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40, 'Pyrolysis', 'heat')</t>
  </si>
  <si>
    <t>(49, 40, 'Pyrolysis', 'electricity')</t>
  </si>
  <si>
    <t>(49, 40, 'Pyrolysis', 'disposal')</t>
  </si>
  <si>
    <t>(49, 40, 'Pyrolysis', 'transportation')</t>
  </si>
  <si>
    <t>(49, 40, 'Pyrolysis', 'water')</t>
  </si>
  <si>
    <t>(49, 40, 'Pyrolysis', 'labor')</t>
  </si>
  <si>
    <t>(49, 40, 'Pyrolysis', 'diesel')</t>
  </si>
  <si>
    <t>(49, 40, 'Pyrolysis', 'TPC')</t>
  </si>
  <si>
    <t>(49, 40, 'AD', 'heat')</t>
  </si>
  <si>
    <t>(49, 40, 'AD', 'electricity')</t>
  </si>
  <si>
    <t>(49, 40, 'AD', 'disposal')</t>
  </si>
  <si>
    <t>(49, 40, 'AD', 'transportation')</t>
  </si>
  <si>
    <t>(49, 40, 'AD', 'water')</t>
  </si>
  <si>
    <t>(49, 40, 'AD', 'labor')</t>
  </si>
  <si>
    <t>(49, 40, 'AD', 'diesel')</t>
  </si>
  <si>
    <t>(49, 40, 'AD', 'TPC')</t>
  </si>
  <si>
    <t>(49, 40, 'HTL', 'heat')</t>
  </si>
  <si>
    <t>(49, 40, 'HTL', 'electricity')</t>
  </si>
  <si>
    <t>(49, 40, 'HTL', 'disposal')</t>
  </si>
  <si>
    <t>(49, 40, 'HTL', 'transportation')</t>
  </si>
  <si>
    <t>(49, 40, 'HTL', 'water')</t>
  </si>
  <si>
    <t>(49, 40, 'HTL', 'labor')</t>
  </si>
  <si>
    <t>(49, 40, 'HTL', 'diesel')</t>
  </si>
  <si>
    <t>(49, 40, 'HTL', 'TPC')</t>
  </si>
  <si>
    <t>(49, 40, 'HTC', 'heat')</t>
  </si>
  <si>
    <t>(49, 40, 'HTC', 'electricity')</t>
  </si>
  <si>
    <t>(49, 40, 'HTC', 'disposal')</t>
  </si>
  <si>
    <t>(49, 40, 'HTC', 'transportation')</t>
  </si>
  <si>
    <t>(49, 40, 'HTC', 'water')</t>
  </si>
  <si>
    <t>(49, 40, 'HTC', 'labor')</t>
  </si>
  <si>
    <t>(49, 40, 'HTC', 'diesel')</t>
  </si>
  <si>
    <t>(49, 40, 'HTC', 'TPC')</t>
  </si>
  <si>
    <t>(49, 40, 'CHP', 'heat')</t>
  </si>
  <si>
    <t>(49, 40, 'CHP', 'electricity')</t>
  </si>
  <si>
    <t>(49, 40, 'CHP', 'disposal')</t>
  </si>
  <si>
    <t>(49, 40, 'CHP', 'transportation')</t>
  </si>
  <si>
    <t>(49, 40, 'CHP', 'water')</t>
  </si>
  <si>
    <t>(49, 40, 'CHP', 'labor')</t>
  </si>
  <si>
    <t>(49, 40, 'CHP', 'diesel')</t>
  </si>
  <si>
    <t>(49, 40, 'CHP', 'TPC')</t>
  </si>
  <si>
    <t>(49, 40, 'Feedstock', 'heat')</t>
  </si>
  <si>
    <t>(49, 40, 'Feedstock', 'electricity')</t>
  </si>
  <si>
    <t>(49, 40, 'Feedstock', 'disposal')</t>
  </si>
  <si>
    <t>(49, 40, 'Feedstock', 'transportation')</t>
  </si>
  <si>
    <t>(49, 40, 'Feedstock', 'water')</t>
  </si>
  <si>
    <t>(49, 40, 'Feedstock', 'labor')</t>
  </si>
  <si>
    <t>(49, 40, 'Feedstock', 'diesel')</t>
  </si>
  <si>
    <t>(49, 40, 'Feedstock', 'TPC')</t>
  </si>
  <si>
    <t>(49, 41, 'Pyrolysis', 'heat')</t>
  </si>
  <si>
    <t>(49, 41, 'Pyrolysis', 'electricity')</t>
  </si>
  <si>
    <t>(49, 41, 'Pyrolysis', 'disposal')</t>
  </si>
  <si>
    <t>(49, 41, 'Pyrolysis', 'transportation')</t>
  </si>
  <si>
    <t>(49, 41, 'Pyrolysis', 'water')</t>
  </si>
  <si>
    <t>(49, 41, 'Pyrolysis', 'labor')</t>
  </si>
  <si>
    <t>(49, 41, 'Pyrolysis', 'diesel')</t>
  </si>
  <si>
    <t>(49, 41, 'Pyrolysis', 'TPC')</t>
  </si>
  <si>
    <t>(49, 41, 'AD', 'heat')</t>
  </si>
  <si>
    <t>(49, 41, 'AD', 'electricity')</t>
  </si>
  <si>
    <t>(49, 41, 'AD', 'disposal')</t>
  </si>
  <si>
    <t>(49, 41, 'AD', 'transportation')</t>
  </si>
  <si>
    <t>(49, 41, 'AD', 'water')</t>
  </si>
  <si>
    <t>(49, 41, 'AD', 'labor')</t>
  </si>
  <si>
    <t>(49, 41, 'AD', 'diesel')</t>
  </si>
  <si>
    <t>(49, 41, 'AD', 'TPC')</t>
  </si>
  <si>
    <t>(49, 41, 'HTL', 'heat')</t>
  </si>
  <si>
    <t>(49, 41, 'HTL', 'electricity')</t>
  </si>
  <si>
    <t>(49, 41, 'HTL', 'disposal')</t>
  </si>
  <si>
    <t>(49, 41, 'HTL', 'transportation')</t>
  </si>
  <si>
    <t>(49, 41, 'HTL', 'water')</t>
  </si>
  <si>
    <t>(49, 41, 'HTL', 'labor')</t>
  </si>
  <si>
    <t>(49, 41, 'HTL', 'diesel')</t>
  </si>
  <si>
    <t>(49, 41, 'HTL', 'TPC')</t>
  </si>
  <si>
    <t>(49, 41, 'HTC', 'heat')</t>
  </si>
  <si>
    <t>(49, 41, 'HTC', 'electricity')</t>
  </si>
  <si>
    <t>(49, 41, 'HTC', 'disposal')</t>
  </si>
  <si>
    <t>(49, 41, 'HTC', 'transportation')</t>
  </si>
  <si>
    <t>(49, 41, 'HTC', 'water')</t>
  </si>
  <si>
    <t>(49, 41, 'HTC', 'labor')</t>
  </si>
  <si>
    <t>(49, 41, 'HTC', 'diesel')</t>
  </si>
  <si>
    <t>(49, 41, 'HTC', 'TPC')</t>
  </si>
  <si>
    <t>(49, 41, 'CHP', 'heat')</t>
  </si>
  <si>
    <t>(49, 41, 'CHP', 'electricity')</t>
  </si>
  <si>
    <t>(49, 41, 'CHP', 'disposal')</t>
  </si>
  <si>
    <t>(49, 41, 'CHP', 'transportation')</t>
  </si>
  <si>
    <t>(49, 41, 'CHP', 'water')</t>
  </si>
  <si>
    <t>(49, 41, 'CHP', 'labor')</t>
  </si>
  <si>
    <t>(49, 41, 'CHP', 'diesel')</t>
  </si>
  <si>
    <t>(49, 41, 'CHP', 'TPC')</t>
  </si>
  <si>
    <t>(49, 41, 'Feedstock', 'heat')</t>
  </si>
  <si>
    <t>(49, 41, 'Feedstock', 'electricity')</t>
  </si>
  <si>
    <t>(49, 41, 'Feedstock', 'disposal')</t>
  </si>
  <si>
    <t>(49, 41, 'Feedstock', 'transportation')</t>
  </si>
  <si>
    <t>(49, 41, 'Feedstock', 'water')</t>
  </si>
  <si>
    <t>(49, 41, 'Feedstock', 'labor')</t>
  </si>
  <si>
    <t>(49, 41, 'Feedstock', 'diesel')</t>
  </si>
  <si>
    <t>(49, 41, 'Feedstock', 'TPC')</t>
  </si>
  <si>
    <t>(49, 42, 'Pyrolysis', 'heat')</t>
  </si>
  <si>
    <t>(49, 42, 'Pyrolysis', 'electricity')</t>
  </si>
  <si>
    <t>(49, 42, 'Pyrolysis', 'disposal')</t>
  </si>
  <si>
    <t>(49, 42, 'Pyrolysis', 'transportation')</t>
  </si>
  <si>
    <t>(49, 42, 'Pyrolysis', 'water')</t>
  </si>
  <si>
    <t>(49, 42, 'Pyrolysis', 'labor')</t>
  </si>
  <si>
    <t>(49, 42, 'Pyrolysis', 'diesel')</t>
  </si>
  <si>
    <t>(49, 42, 'Pyrolysis', 'TPC')</t>
  </si>
  <si>
    <t>(49, 42, 'AD', 'heat')</t>
  </si>
  <si>
    <t>(49, 42, 'AD', 'electricity')</t>
  </si>
  <si>
    <t>(49, 42, 'AD', 'disposal')</t>
  </si>
  <si>
    <t>(49, 42, 'AD', 'transportation')</t>
  </si>
  <si>
    <t>(49, 42, 'AD', 'water')</t>
  </si>
  <si>
    <t>(49, 42, 'AD', 'labor')</t>
  </si>
  <si>
    <t>(49, 42, 'AD', 'diesel')</t>
  </si>
  <si>
    <t>(49, 42, 'AD', 'TPC')</t>
  </si>
  <si>
    <t>(49, 42, 'HTL', 'heat')</t>
  </si>
  <si>
    <t>(49, 42, 'HTL', 'electricity')</t>
  </si>
  <si>
    <t>(49, 42, 'HTL', 'disposal')</t>
  </si>
  <si>
    <t>(49, 42, 'HTL', 'transportation')</t>
  </si>
  <si>
    <t>(49, 42, 'HTL', 'water')</t>
  </si>
  <si>
    <t>(49, 42, 'HTL', 'labor')</t>
  </si>
  <si>
    <t>(49, 42, 'HTL', 'diesel')</t>
  </si>
  <si>
    <t>(49, 42, 'HTL', 'TPC')</t>
  </si>
  <si>
    <t>(49, 42, 'HTC', 'heat')</t>
  </si>
  <si>
    <t>(49, 42, 'HTC', 'electricity')</t>
  </si>
  <si>
    <t>(49, 42, 'HTC', 'disposal')</t>
  </si>
  <si>
    <t>(49, 42, 'HTC', 'transportation')</t>
  </si>
  <si>
    <t>(49, 42, 'HTC', 'water')</t>
  </si>
  <si>
    <t>(49, 42, 'HTC', 'labor')</t>
  </si>
  <si>
    <t>(49, 42, 'HTC', 'diesel')</t>
  </si>
  <si>
    <t>(49, 42, 'HTC', 'TPC')</t>
  </si>
  <si>
    <t>(49, 42, 'CHP', 'heat')</t>
  </si>
  <si>
    <t>(49, 42, 'CHP', 'electricity')</t>
  </si>
  <si>
    <t>(49, 42, 'CHP', 'disposal')</t>
  </si>
  <si>
    <t>(49, 42, 'CHP', 'transportation')</t>
  </si>
  <si>
    <t>(49, 42, 'CHP', 'water')</t>
  </si>
  <si>
    <t>(49, 42, 'CHP', 'labor')</t>
  </si>
  <si>
    <t>(49, 42, 'CHP', 'diesel')</t>
  </si>
  <si>
    <t>(49, 42, 'CHP', 'TPC')</t>
  </si>
  <si>
    <t>(49, 42, 'Feedstock', 'heat')</t>
  </si>
  <si>
    <t>(49, 42, 'Feedstock', 'electricity')</t>
  </si>
  <si>
    <t>(49, 42, 'Feedstock', 'disposal')</t>
  </si>
  <si>
    <t>(49, 42, 'Feedstock', 'transportation')</t>
  </si>
  <si>
    <t>(49, 42, 'Feedstock', 'water')</t>
  </si>
  <si>
    <t>(49, 42, 'Feedstock', 'labor')</t>
  </si>
  <si>
    <t>(49, 42, 'Feedstock', 'diesel')</t>
  </si>
  <si>
    <t>(49, 42, 'Feedstock', 'TPC')</t>
  </si>
  <si>
    <t>(49, 43, 'Pyrolysis', 'heat')</t>
  </si>
  <si>
    <t>(49, 43, 'Pyrolysis', 'electricity')</t>
  </si>
  <si>
    <t>(49, 43, 'Pyrolysis', 'disposal')</t>
  </si>
  <si>
    <t>(49, 43, 'Pyrolysis', 'transportation')</t>
  </si>
  <si>
    <t>(49, 43, 'Pyrolysis', 'water')</t>
  </si>
  <si>
    <t>(49, 43, 'Pyrolysis', 'labor')</t>
  </si>
  <si>
    <t>(49, 43, 'Pyrolysis', 'diesel')</t>
  </si>
  <si>
    <t>(49, 43, 'Pyrolysis', 'TPC')</t>
  </si>
  <si>
    <t>(49, 43, 'AD', 'heat')</t>
  </si>
  <si>
    <t>(49, 43, 'AD', 'electricity')</t>
  </si>
  <si>
    <t>(49, 43, 'AD', 'disposal')</t>
  </si>
  <si>
    <t>(49, 43, 'AD', 'transportation')</t>
  </si>
  <si>
    <t>(49, 43, 'AD', 'water')</t>
  </si>
  <si>
    <t>(49, 43, 'AD', 'labor')</t>
  </si>
  <si>
    <t>(49, 43, 'AD', 'diesel')</t>
  </si>
  <si>
    <t>(49, 43, 'AD', 'TPC')</t>
  </si>
  <si>
    <t>(49, 43, 'HTL', 'heat')</t>
  </si>
  <si>
    <t>(49, 43, 'HTL', 'electricity')</t>
  </si>
  <si>
    <t>(49, 43, 'HTL', 'disposal')</t>
  </si>
  <si>
    <t>(49, 43, 'HTL', 'transportation')</t>
  </si>
  <si>
    <t>(49, 43, 'HTL', 'water')</t>
  </si>
  <si>
    <t>(49, 43, 'HTL', 'labor')</t>
  </si>
  <si>
    <t>(49, 43, 'HTL', 'diesel')</t>
  </si>
  <si>
    <t>(49, 43, 'HTL', 'TPC')</t>
  </si>
  <si>
    <t>(49, 43, 'HTC', 'heat')</t>
  </si>
  <si>
    <t>(49, 43, 'HTC', 'electricity')</t>
  </si>
  <si>
    <t>(49, 43, 'HTC', 'disposal')</t>
  </si>
  <si>
    <t>(49, 43, 'HTC', 'transportation')</t>
  </si>
  <si>
    <t>(49, 43, 'HTC', 'water')</t>
  </si>
  <si>
    <t>(49, 43, 'HTC', 'labor')</t>
  </si>
  <si>
    <t>(49, 43, 'HTC', 'diesel')</t>
  </si>
  <si>
    <t>(49, 43, 'HTC', 'TPC')</t>
  </si>
  <si>
    <t>(49, 43, 'CHP', 'heat')</t>
  </si>
  <si>
    <t>(49, 43, 'CHP', 'electricity')</t>
  </si>
  <si>
    <t>(49, 43, 'CHP', 'disposal')</t>
  </si>
  <si>
    <t>(49, 43, 'CHP', 'transportation')</t>
  </si>
  <si>
    <t>(49, 43, 'CHP', 'water')</t>
  </si>
  <si>
    <t>(49, 43, 'CHP', 'labor')</t>
  </si>
  <si>
    <t>(49, 43, 'CHP', 'diesel')</t>
  </si>
  <si>
    <t>(49, 43, 'CHP', 'TPC')</t>
  </si>
  <si>
    <t>(49, 43, 'Feedstock', 'heat')</t>
  </si>
  <si>
    <t>(49, 43, 'Feedstock', 'electricity')</t>
  </si>
  <si>
    <t>(49, 43, 'Feedstock', 'disposal')</t>
  </si>
  <si>
    <t>(49, 43, 'Feedstock', 'transportation')</t>
  </si>
  <si>
    <t>(49, 43, 'Feedstock', 'water')</t>
  </si>
  <si>
    <t>(49, 43, 'Feedstock', 'labor')</t>
  </si>
  <si>
    <t>(49, 43, 'Feedstock', 'diesel')</t>
  </si>
  <si>
    <t>(49, 43, 'Feedstock', 'TPC')</t>
  </si>
  <si>
    <t>(49, 44, 'Pyrolysis', 'heat')</t>
  </si>
  <si>
    <t>(49, 44, 'Pyrolysis', 'electricity')</t>
  </si>
  <si>
    <t>(49, 44, 'Pyrolysis', 'disposal')</t>
  </si>
  <si>
    <t>(49, 44, 'Pyrolysis', 'transportation')</t>
  </si>
  <si>
    <t>(49, 44, 'Pyrolysis', 'water')</t>
  </si>
  <si>
    <t>(49, 44, 'Pyrolysis', 'labor')</t>
  </si>
  <si>
    <t>(49, 44, 'Pyrolysis', 'diesel')</t>
  </si>
  <si>
    <t>(49, 44, 'Pyrolysis', 'TPC')</t>
  </si>
  <si>
    <t>(49, 44, 'AD', 'heat')</t>
  </si>
  <si>
    <t>(49, 44, 'AD', 'electricity')</t>
  </si>
  <si>
    <t>(49, 44, 'AD', 'disposal')</t>
  </si>
  <si>
    <t>(49, 44, 'AD', 'transportation')</t>
  </si>
  <si>
    <t>(49, 44, 'AD', 'water')</t>
  </si>
  <si>
    <t>(49, 44, 'AD', 'labor')</t>
  </si>
  <si>
    <t>(49, 44, 'AD', 'diesel')</t>
  </si>
  <si>
    <t>(49, 44, 'AD', 'TPC')</t>
  </si>
  <si>
    <t>(49, 44, 'HTL', 'heat')</t>
  </si>
  <si>
    <t>(49, 44, 'HTL', 'electricity')</t>
  </si>
  <si>
    <t>(49, 44, 'HTL', 'disposal')</t>
  </si>
  <si>
    <t>(49, 44, 'HTL', 'transportation')</t>
  </si>
  <si>
    <t>(49, 44, 'HTL', 'water')</t>
  </si>
  <si>
    <t>(49, 44, 'HTL', 'labor')</t>
  </si>
  <si>
    <t>(49, 44, 'HTL', 'diesel')</t>
  </si>
  <si>
    <t>(49, 44, 'HTL', 'TPC')</t>
  </si>
  <si>
    <t>(49, 44, 'HTC', 'heat')</t>
  </si>
  <si>
    <t>(49, 44, 'HTC', 'electricity')</t>
  </si>
  <si>
    <t>(49, 44, 'HTC', 'disposal')</t>
  </si>
  <si>
    <t>(49, 44, 'HTC', 'transportation')</t>
  </si>
  <si>
    <t>(49, 44, 'HTC', 'water')</t>
  </si>
  <si>
    <t>(49, 44, 'HTC', 'labor')</t>
  </si>
  <si>
    <t>(49, 44, 'HTC', 'diesel')</t>
  </si>
  <si>
    <t>(49, 44, 'HTC', 'TPC')</t>
  </si>
  <si>
    <t>(49, 44, 'CHP', 'heat')</t>
  </si>
  <si>
    <t>(49, 44, 'CHP', 'electricity')</t>
  </si>
  <si>
    <t>(49, 44, 'CHP', 'disposal')</t>
  </si>
  <si>
    <t>(49, 44, 'CHP', 'transportation')</t>
  </si>
  <si>
    <t>(49, 44, 'CHP', 'water')</t>
  </si>
  <si>
    <t>(49, 44, 'CHP', 'labor')</t>
  </si>
  <si>
    <t>(49, 44, 'CHP', 'diesel')</t>
  </si>
  <si>
    <t>(49, 44, 'CHP', 'TPC')</t>
  </si>
  <si>
    <t>(49, 44, 'Feedstock', 'heat')</t>
  </si>
  <si>
    <t>(49, 44, 'Feedstock', 'electricity')</t>
  </si>
  <si>
    <t>(49, 44, 'Feedstock', 'disposal')</t>
  </si>
  <si>
    <t>(49, 44, 'Feedstock', 'transportation')</t>
  </si>
  <si>
    <t>(49, 44, 'Feedstock', 'water')</t>
  </si>
  <si>
    <t>(49, 44, 'Feedstock', 'labor')</t>
  </si>
  <si>
    <t>(49, 44, 'Feedstock', 'diesel')</t>
  </si>
  <si>
    <t>(49, 44, 'Feedstock', 'TPC')</t>
  </si>
  <si>
    <t>(49, 45, 'Pyrolysis', 'heat')</t>
  </si>
  <si>
    <t>(49, 45, 'Pyrolysis', 'electricity')</t>
  </si>
  <si>
    <t>(49, 45, 'Pyrolysis', 'disposal')</t>
  </si>
  <si>
    <t>(49, 45, 'Pyrolysis', 'transportation')</t>
  </si>
  <si>
    <t>(49, 45, 'Pyrolysis', 'water')</t>
  </si>
  <si>
    <t>(49, 45, 'Pyrolysis', 'labor')</t>
  </si>
  <si>
    <t>(49, 45, 'Pyrolysis', 'diesel')</t>
  </si>
  <si>
    <t>(49, 45, 'Pyrolysis', 'TPC')</t>
  </si>
  <si>
    <t>(49, 45, 'AD', 'heat')</t>
  </si>
  <si>
    <t>(49, 45, 'AD', 'electricity')</t>
  </si>
  <si>
    <t>(49, 45, 'AD', 'disposal')</t>
  </si>
  <si>
    <t>(49, 45, 'AD', 'transportation')</t>
  </si>
  <si>
    <t>(49, 45, 'AD', 'water')</t>
  </si>
  <si>
    <t>(49, 45, 'AD', 'labor')</t>
  </si>
  <si>
    <t>(49, 45, 'AD', 'diesel')</t>
  </si>
  <si>
    <t>(49, 45, 'AD', 'TPC')</t>
  </si>
  <si>
    <t>(49, 45, 'HTL', 'heat')</t>
  </si>
  <si>
    <t>(49, 45, 'HTL', 'electricity')</t>
  </si>
  <si>
    <t>(49, 45, 'HTL', 'disposal')</t>
  </si>
  <si>
    <t>(49, 45, 'HTL', 'transportation')</t>
  </si>
  <si>
    <t>(49, 45, 'HTL', 'water')</t>
  </si>
  <si>
    <t>(49, 45, 'HTL', 'labor')</t>
  </si>
  <si>
    <t>(49, 45, 'HTL', 'diesel')</t>
  </si>
  <si>
    <t>(49, 45, 'HTL', 'TPC')</t>
  </si>
  <si>
    <t>(49, 45, 'HTC', 'heat')</t>
  </si>
  <si>
    <t>(49, 45, 'HTC', 'electricity')</t>
  </si>
  <si>
    <t>(49, 45, 'HTC', 'disposal')</t>
  </si>
  <si>
    <t>(49, 45, 'HTC', 'transportation')</t>
  </si>
  <si>
    <t>(49, 45, 'HTC', 'water')</t>
  </si>
  <si>
    <t>(49, 45, 'HTC', 'labor')</t>
  </si>
  <si>
    <t>(49, 45, 'HTC', 'diesel')</t>
  </si>
  <si>
    <t>(49, 45, 'HTC', 'TPC')</t>
  </si>
  <si>
    <t>(49, 45, 'CHP', 'heat')</t>
  </si>
  <si>
    <t>(49, 45, 'CHP', 'electricity')</t>
  </si>
  <si>
    <t>(49, 45, 'CHP', 'disposal')</t>
  </si>
  <si>
    <t>(49, 45, 'CHP', 'transportation')</t>
  </si>
  <si>
    <t>(49, 45, 'CHP', 'water')</t>
  </si>
  <si>
    <t>(49, 45, 'CHP', 'labor')</t>
  </si>
  <si>
    <t>(49, 45, 'CHP', 'diesel')</t>
  </si>
  <si>
    <t>(49, 45, 'CHP', 'TPC')</t>
  </si>
  <si>
    <t>(49, 45, 'Feedstock', 'heat')</t>
  </si>
  <si>
    <t>(49, 45, 'Feedstock', 'electricity')</t>
  </si>
  <si>
    <t>(49, 45, 'Feedstock', 'disposal')</t>
  </si>
  <si>
    <t>(49, 45, 'Feedstock', 'transportation')</t>
  </si>
  <si>
    <t>(49, 45, 'Feedstock', 'water')</t>
  </si>
  <si>
    <t>(49, 45, 'Feedstock', 'labor')</t>
  </si>
  <si>
    <t>(49, 45, 'Feedstock', 'diesel')</t>
  </si>
  <si>
    <t>(49, 45, 'Feedstock', 'TPC')</t>
  </si>
  <si>
    <t>(49, 46, 'Pyrolysis', 'heat')</t>
  </si>
  <si>
    <t>(49, 46, 'Pyrolysis', 'electricity')</t>
  </si>
  <si>
    <t>(49, 46, 'Pyrolysis', 'disposal')</t>
  </si>
  <si>
    <t>(49, 46, 'Pyrolysis', 'transportation')</t>
  </si>
  <si>
    <t>(49, 46, 'Pyrolysis', 'water')</t>
  </si>
  <si>
    <t>(49, 46, 'Pyrolysis', 'labor')</t>
  </si>
  <si>
    <t>(49, 46, 'Pyrolysis', 'diesel')</t>
  </si>
  <si>
    <t>(49, 46, 'Pyrolysis', 'TPC')</t>
  </si>
  <si>
    <t>(49, 46, 'AD', 'heat')</t>
  </si>
  <si>
    <t>(49, 46, 'AD', 'electricity')</t>
  </si>
  <si>
    <t>(49, 46, 'AD', 'disposal')</t>
  </si>
  <si>
    <t>(49, 46, 'AD', 'transportation')</t>
  </si>
  <si>
    <t>(49, 46, 'AD', 'water')</t>
  </si>
  <si>
    <t>(49, 46, 'AD', 'labor')</t>
  </si>
  <si>
    <t>(49, 46, 'AD', 'diesel')</t>
  </si>
  <si>
    <t>(49, 46, 'AD', 'TPC')</t>
  </si>
  <si>
    <t>(49, 46, 'HTL', 'heat')</t>
  </si>
  <si>
    <t>(49, 46, 'HTL', 'electricity')</t>
  </si>
  <si>
    <t>(49, 46, 'HTL', 'disposal')</t>
  </si>
  <si>
    <t>(49, 46, 'HTL', 'transportation')</t>
  </si>
  <si>
    <t>(49, 46, 'HTL', 'water')</t>
  </si>
  <si>
    <t>(49, 46, 'HTL', 'labor')</t>
  </si>
  <si>
    <t>(49, 46, 'HTL', 'diesel')</t>
  </si>
  <si>
    <t>(49, 46, 'HTL', 'TPC')</t>
  </si>
  <si>
    <t>(49, 46, 'HTC', 'heat')</t>
  </si>
  <si>
    <t>(49, 46, 'HTC', 'electricity')</t>
  </si>
  <si>
    <t>(49, 46, 'HTC', 'disposal')</t>
  </si>
  <si>
    <t>(49, 46, 'HTC', 'transportation')</t>
  </si>
  <si>
    <t>(49, 46, 'HTC', 'water')</t>
  </si>
  <si>
    <t>(49, 46, 'HTC', 'labor')</t>
  </si>
  <si>
    <t>(49, 46, 'HTC', 'diesel')</t>
  </si>
  <si>
    <t>(49, 46, 'HTC', 'TPC')</t>
  </si>
  <si>
    <t>(49, 46, 'CHP', 'heat')</t>
  </si>
  <si>
    <t>(49, 46, 'CHP', 'electricity')</t>
  </si>
  <si>
    <t>(49, 46, 'CHP', 'disposal')</t>
  </si>
  <si>
    <t>(49, 46, 'CHP', 'transportation')</t>
  </si>
  <si>
    <t>(49, 46, 'CHP', 'water')</t>
  </si>
  <si>
    <t>(49, 46, 'CHP', 'labor')</t>
  </si>
  <si>
    <t>(49, 46, 'CHP', 'diesel')</t>
  </si>
  <si>
    <t>(49, 46, 'CHP', 'TPC')</t>
  </si>
  <si>
    <t>(49, 46, 'Feedstock', 'heat')</t>
  </si>
  <si>
    <t>(49, 46, 'Feedstock', 'electricity')</t>
  </si>
  <si>
    <t>(49, 46, 'Feedstock', 'disposal')</t>
  </si>
  <si>
    <t>(49, 46, 'Feedstock', 'transportation')</t>
  </si>
  <si>
    <t>(49, 46, 'Feedstock', 'water')</t>
  </si>
  <si>
    <t>(49, 46, 'Feedstock', 'labor')</t>
  </si>
  <si>
    <t>(49, 46, 'Feedstock', 'diesel')</t>
  </si>
  <si>
    <t>(49, 46, 'Feedstock', 'TPC')</t>
  </si>
  <si>
    <t>(49, 47, 'Pyrolysis', 'heat')</t>
  </si>
  <si>
    <t>(49, 47, 'Pyrolysis', 'electricity')</t>
  </si>
  <si>
    <t>(49, 47, 'Pyrolysis', 'disposal')</t>
  </si>
  <si>
    <t>(49, 47, 'Pyrolysis', 'transportation')</t>
  </si>
  <si>
    <t>(49, 47, 'Pyrolysis', 'water')</t>
  </si>
  <si>
    <t>(49, 47, 'Pyrolysis', 'labor')</t>
  </si>
  <si>
    <t>(49, 47, 'Pyrolysis', 'diesel')</t>
  </si>
  <si>
    <t>(49, 47, 'Pyrolysis', 'TPC')</t>
  </si>
  <si>
    <t>(49, 47, 'AD', 'heat')</t>
  </si>
  <si>
    <t>(49, 47, 'AD', 'electricity')</t>
  </si>
  <si>
    <t>(49, 47, 'AD', 'disposal')</t>
  </si>
  <si>
    <t>(49, 47, 'AD', 'transportation')</t>
  </si>
  <si>
    <t>(49, 47, 'AD', 'water')</t>
  </si>
  <si>
    <t>(49, 47, 'AD', 'labor')</t>
  </si>
  <si>
    <t>(49, 47, 'AD', 'diesel')</t>
  </si>
  <si>
    <t>(49, 47, 'AD', 'TPC')</t>
  </si>
  <si>
    <t>(49, 47, 'HTL', 'heat')</t>
  </si>
  <si>
    <t>(49, 47, 'HTL', 'electricity')</t>
  </si>
  <si>
    <t>(49, 47, 'HTL', 'disposal')</t>
  </si>
  <si>
    <t>(49, 47, 'HTL', 'transportation')</t>
  </si>
  <si>
    <t>(49, 47, 'HTL', 'water')</t>
  </si>
  <si>
    <t>(49, 47, 'HTL', 'labor')</t>
  </si>
  <si>
    <t>(49, 47, 'HTL', 'diesel')</t>
  </si>
  <si>
    <t>(49, 47, 'HTL', 'TPC')</t>
  </si>
  <si>
    <t>(49, 47, 'HTC', 'heat')</t>
  </si>
  <si>
    <t>(49, 47, 'HTC', 'electricity')</t>
  </si>
  <si>
    <t>(49, 47, 'HTC', 'disposal')</t>
  </si>
  <si>
    <t>(49, 47, 'HTC', 'transportation')</t>
  </si>
  <si>
    <t>(49, 47, 'HTC', 'water')</t>
  </si>
  <si>
    <t>(49, 47, 'HTC', 'labor')</t>
  </si>
  <si>
    <t>(49, 47, 'HTC', 'diesel')</t>
  </si>
  <si>
    <t>(49, 47, 'HTC', 'TPC')</t>
  </si>
  <si>
    <t>(49, 47, 'CHP', 'heat')</t>
  </si>
  <si>
    <t>(49, 47, 'CHP', 'electricity')</t>
  </si>
  <si>
    <t>(49, 47, 'CHP', 'disposal')</t>
  </si>
  <si>
    <t>(49, 47, 'CHP', 'transportation')</t>
  </si>
  <si>
    <t>(49, 47, 'CHP', 'water')</t>
  </si>
  <si>
    <t>(49, 47, 'CHP', 'labor')</t>
  </si>
  <si>
    <t>(49, 47, 'CHP', 'diesel')</t>
  </si>
  <si>
    <t>(49, 47, 'CHP', 'TPC')</t>
  </si>
  <si>
    <t>(49, 47, 'Feedstock', 'heat')</t>
  </si>
  <si>
    <t>(49, 47, 'Feedstock', 'electricity')</t>
  </si>
  <si>
    <t>(49, 47, 'Feedstock', 'disposal')</t>
  </si>
  <si>
    <t>(49, 47, 'Feedstock', 'transportation')</t>
  </si>
  <si>
    <t>(49, 47, 'Feedstock', 'water')</t>
  </si>
  <si>
    <t>(49, 47, 'Feedstock', 'labor')</t>
  </si>
  <si>
    <t>(49, 47, 'Feedstock', 'diesel')</t>
  </si>
  <si>
    <t>(49, 47, 'Feedstock', 'TPC')</t>
  </si>
  <si>
    <t>(49, 48, 'Pyrolysis', 'heat')</t>
  </si>
  <si>
    <t>(49, 48, 'Pyrolysis', 'electricity')</t>
  </si>
  <si>
    <t>(49, 48, 'Pyrolysis', 'disposal')</t>
  </si>
  <si>
    <t>(49, 48, 'Pyrolysis', 'transportation')</t>
  </si>
  <si>
    <t>(49, 48, 'Pyrolysis', 'water')</t>
  </si>
  <si>
    <t>(49, 48, 'Pyrolysis', 'labor')</t>
  </si>
  <si>
    <t>(49, 48, 'Pyrolysis', 'diesel')</t>
  </si>
  <si>
    <t>(49, 48, 'Pyrolysis', 'TPC')</t>
  </si>
  <si>
    <t>(49, 48, 'AD', 'heat')</t>
  </si>
  <si>
    <t>(49, 48, 'AD', 'electricity')</t>
  </si>
  <si>
    <t>(49, 48, 'AD', 'disposal')</t>
  </si>
  <si>
    <t>(49, 48, 'AD', 'transportation')</t>
  </si>
  <si>
    <t>(49, 48, 'AD', 'water')</t>
  </si>
  <si>
    <t>(49, 48, 'AD', 'labor')</t>
  </si>
  <si>
    <t>(49, 48, 'AD', 'diesel')</t>
  </si>
  <si>
    <t>(49, 48, 'AD', 'TPC')</t>
  </si>
  <si>
    <t>(49, 48, 'HTL', 'heat')</t>
  </si>
  <si>
    <t>(49, 48, 'HTL', 'electricity')</t>
  </si>
  <si>
    <t>(49, 48, 'HTL', 'disposal')</t>
  </si>
  <si>
    <t>(49, 48, 'HTL', 'transportation')</t>
  </si>
  <si>
    <t>(49, 48, 'HTL', 'water')</t>
  </si>
  <si>
    <t>(49, 48, 'HTL', 'labor')</t>
  </si>
  <si>
    <t>(49, 48, 'HTL', 'diesel')</t>
  </si>
  <si>
    <t>(49, 48, 'HTL', 'TPC')</t>
  </si>
  <si>
    <t>(49, 48, 'HTC', 'heat')</t>
  </si>
  <si>
    <t>(49, 48, 'HTC', 'electricity')</t>
  </si>
  <si>
    <t>(49, 48, 'HTC', 'disposal')</t>
  </si>
  <si>
    <t>(49, 48, 'HTC', 'transportation')</t>
  </si>
  <si>
    <t>(49, 48, 'HTC', 'water')</t>
  </si>
  <si>
    <t>(49, 48, 'HTC', 'labor')</t>
  </si>
  <si>
    <t>(49, 48, 'HTC', 'diesel')</t>
  </si>
  <si>
    <t>(49, 48, 'HTC', 'TPC')</t>
  </si>
  <si>
    <t>(49, 48, 'CHP', 'heat')</t>
  </si>
  <si>
    <t>(49, 48, 'CHP', 'electricity')</t>
  </si>
  <si>
    <t>(49, 48, 'CHP', 'disposal')</t>
  </si>
  <si>
    <t>(49, 48, 'CHP', 'transportation')</t>
  </si>
  <si>
    <t>(49, 48, 'CHP', 'water')</t>
  </si>
  <si>
    <t>(49, 48, 'CHP', 'labor')</t>
  </si>
  <si>
    <t>(49, 48, 'CHP', 'diesel')</t>
  </si>
  <si>
    <t>(49, 48, 'CHP', 'TPC')</t>
  </si>
  <si>
    <t>(49, 48, 'Feedstock', 'heat')</t>
  </si>
  <si>
    <t>(49, 48, 'Feedstock', 'electricity')</t>
  </si>
  <si>
    <t>(49, 48, 'Feedstock', 'disposal')</t>
  </si>
  <si>
    <t>(49, 48, 'Feedstock', 'transportation')</t>
  </si>
  <si>
    <t>(49, 48, 'Feedstock', 'water')</t>
  </si>
  <si>
    <t>(49, 48, 'Feedstock', 'labor')</t>
  </si>
  <si>
    <t>(49, 48, 'Feedstock', 'diesel')</t>
  </si>
  <si>
    <t>(49, 48, 'Feedstock', 'TPC')</t>
  </si>
  <si>
    <t>(49, 49, 'Pyrolysis', 'heat')</t>
  </si>
  <si>
    <t>(49, 49, 'Pyrolysis', 'electricity')</t>
  </si>
  <si>
    <t>(49, 49, 'Pyrolysis', 'disposal')</t>
  </si>
  <si>
    <t>(49, 49, 'Pyrolysis', 'transportation')</t>
  </si>
  <si>
    <t>(49, 49, 'Pyrolysis', 'water')</t>
  </si>
  <si>
    <t>(49, 49, 'Pyrolysis', 'labor')</t>
  </si>
  <si>
    <t>(49, 49, 'Pyrolysis', 'diesel')</t>
  </si>
  <si>
    <t>(49, 49, 'Pyrolysis', 'TPC')</t>
  </si>
  <si>
    <t>(49, 49, 'AD', 'heat')</t>
  </si>
  <si>
    <t>(49, 49, 'AD', 'electricity')</t>
  </si>
  <si>
    <t>(49, 49, 'AD', 'disposal')</t>
  </si>
  <si>
    <t>(49, 49, 'AD', 'transportation')</t>
  </si>
  <si>
    <t>(49, 49, 'AD', 'water')</t>
  </si>
  <si>
    <t>(49, 49, 'AD', 'labor')</t>
  </si>
  <si>
    <t>(49, 49, 'AD', 'diesel')</t>
  </si>
  <si>
    <t>(49, 49, 'AD', 'TPC')</t>
  </si>
  <si>
    <t>(49, 49, 'HTL', 'heat')</t>
  </si>
  <si>
    <t>(49, 49, 'HTL', 'electricity')</t>
  </si>
  <si>
    <t>(49, 49, 'HTL', 'disposal')</t>
  </si>
  <si>
    <t>(49, 49, 'HTL', 'transportation')</t>
  </si>
  <si>
    <t>(49, 49, 'HTL', 'water')</t>
  </si>
  <si>
    <t>(49, 49, 'HTL', 'labor')</t>
  </si>
  <si>
    <t>(49, 49, 'HTL', 'diesel')</t>
  </si>
  <si>
    <t>(49, 49, 'HTL', 'TPC')</t>
  </si>
  <si>
    <t>(49, 49, 'HTC', 'heat')</t>
  </si>
  <si>
    <t>(49, 49, 'HTC', 'electricity')</t>
  </si>
  <si>
    <t>(49, 49, 'HTC', 'disposal')</t>
  </si>
  <si>
    <t>(49, 49, 'HTC', 'transportation')</t>
  </si>
  <si>
    <t>(49, 49, 'HTC', 'water')</t>
  </si>
  <si>
    <t>(49, 49, 'HTC', 'labor')</t>
  </si>
  <si>
    <t>(49, 49, 'HTC', 'diesel')</t>
  </si>
  <si>
    <t>(49, 49, 'HTC', 'TPC')</t>
  </si>
  <si>
    <t>(49, 49, 'CHP', 'heat')</t>
  </si>
  <si>
    <t>(49, 49, 'CHP', 'electricity')</t>
  </si>
  <si>
    <t>(49, 49, 'CHP', 'disposal')</t>
  </si>
  <si>
    <t>(49, 49, 'CHP', 'transportation')</t>
  </si>
  <si>
    <t>(49, 49, 'CHP', 'water')</t>
  </si>
  <si>
    <t>(49, 49, 'CHP', 'labor')</t>
  </si>
  <si>
    <t>(49, 49, 'CHP', 'diesel')</t>
  </si>
  <si>
    <t>(49, 49, 'CHP', 'TPC')</t>
  </si>
  <si>
    <t>(49, 49, 'Feedstock', 'heat')</t>
  </si>
  <si>
    <t>(49, 49, 'Feedstock', 'electricity')</t>
  </si>
  <si>
    <t>(49, 49, 'Feedstock', 'disposal')</t>
  </si>
  <si>
    <t>(49, 49, 'Feedstock', 'transportation')</t>
  </si>
  <si>
    <t>(49, 49, 'Feedstock', 'water')</t>
  </si>
  <si>
    <t>(49, 49, 'Feedstock', 'labor')</t>
  </si>
  <si>
    <t>(49, 49, 'Feedstock', 'diesel')</t>
  </si>
  <si>
    <t>(49, 49, 'Feedstock', 'TPC')</t>
  </si>
  <si>
    <t>(49, 50, 'Pyrolysis', 'heat')</t>
  </si>
  <si>
    <t>(49, 50, 'Pyrolysis', 'electricity')</t>
  </si>
  <si>
    <t>(49, 50, 'Pyrolysis', 'disposal')</t>
  </si>
  <si>
    <t>(49, 50, 'Pyrolysis', 'transportation')</t>
  </si>
  <si>
    <t>(49, 50, 'Pyrolysis', 'water')</t>
  </si>
  <si>
    <t>(49, 50, 'Pyrolysis', 'labor')</t>
  </si>
  <si>
    <t>(49, 50, 'Pyrolysis', 'diesel')</t>
  </si>
  <si>
    <t>(49, 50, 'Pyrolysis', 'TPC')</t>
  </si>
  <si>
    <t>(49, 50, 'AD', 'heat')</t>
  </si>
  <si>
    <t>(49, 50, 'AD', 'electricity')</t>
  </si>
  <si>
    <t>(49, 50, 'AD', 'disposal')</t>
  </si>
  <si>
    <t>(49, 50, 'AD', 'transportation')</t>
  </si>
  <si>
    <t>(49, 50, 'AD', 'water')</t>
  </si>
  <si>
    <t>(49, 50, 'AD', 'labor')</t>
  </si>
  <si>
    <t>(49, 50, 'AD', 'diesel')</t>
  </si>
  <si>
    <t>(49, 50, 'AD', 'TPC')</t>
  </si>
  <si>
    <t>(49, 50, 'HTL', 'heat')</t>
  </si>
  <si>
    <t>(49, 50, 'HTL', 'electricity')</t>
  </si>
  <si>
    <t>(49, 50, 'HTL', 'disposal')</t>
  </si>
  <si>
    <t>(49, 50, 'HTL', 'transportation')</t>
  </si>
  <si>
    <t>(49, 50, 'HTL', 'water')</t>
  </si>
  <si>
    <t>(49, 50, 'HTL', 'labor')</t>
  </si>
  <si>
    <t>(49, 50, 'HTL', 'diesel')</t>
  </si>
  <si>
    <t>(49, 50, 'HTL', 'TPC')</t>
  </si>
  <si>
    <t>(49, 50, 'HTC', 'heat')</t>
  </si>
  <si>
    <t>(49, 50, 'HTC', 'electricity')</t>
  </si>
  <si>
    <t>(49, 50, 'HTC', 'disposal')</t>
  </si>
  <si>
    <t>(49, 50, 'HTC', 'transportation')</t>
  </si>
  <si>
    <t>(49, 50, 'HTC', 'water')</t>
  </si>
  <si>
    <t>(49, 50, 'HTC', 'labor')</t>
  </si>
  <si>
    <t>(49, 50, 'HTC', 'diesel')</t>
  </si>
  <si>
    <t>(49, 50, 'HTC', 'TPC')</t>
  </si>
  <si>
    <t>(49, 50, 'CHP', 'heat')</t>
  </si>
  <si>
    <t>(49, 50, 'CHP', 'electricity')</t>
  </si>
  <si>
    <t>(49, 50, 'CHP', 'disposal')</t>
  </si>
  <si>
    <t>(49, 50, 'CHP', 'transportation')</t>
  </si>
  <si>
    <t>(49, 50, 'CHP', 'water')</t>
  </si>
  <si>
    <t>(49, 50, 'CHP', 'labor')</t>
  </si>
  <si>
    <t>(49, 50, 'CHP', 'diesel')</t>
  </si>
  <si>
    <t>(49, 50, 'CHP', 'TPC')</t>
  </si>
  <si>
    <t>(49, 50, 'Feedstock', 'heat')</t>
  </si>
  <si>
    <t>(49, 50, 'Feedstock', 'electricity')</t>
  </si>
  <si>
    <t>(49, 50, 'Feedstock', 'disposal')</t>
  </si>
  <si>
    <t>(49, 50, 'Feedstock', 'transportation')</t>
  </si>
  <si>
    <t>(49, 50, 'Feedstock', 'water')</t>
  </si>
  <si>
    <t>(49, 50, 'Feedstock', 'labor')</t>
  </si>
  <si>
    <t>(49, 50, 'Feedstock', 'diesel')</t>
  </si>
  <si>
    <t>(49, 50, 'Feedstock', 'TPC')</t>
  </si>
  <si>
    <t>(49, 51, 'Pyrolysis', 'heat')</t>
  </si>
  <si>
    <t>(49, 51, 'Pyrolysis', 'electricity')</t>
  </si>
  <si>
    <t>(49, 51, 'Pyrolysis', 'disposal')</t>
  </si>
  <si>
    <t>(49, 51, 'Pyrolysis', 'transportation')</t>
  </si>
  <si>
    <t>(49, 51, 'Pyrolysis', 'water')</t>
  </si>
  <si>
    <t>(49, 51, 'Pyrolysis', 'labor')</t>
  </si>
  <si>
    <t>(49, 51, 'Pyrolysis', 'diesel')</t>
  </si>
  <si>
    <t>(49, 51, 'Pyrolysis', 'TPC')</t>
  </si>
  <si>
    <t>(49, 51, 'AD', 'heat')</t>
  </si>
  <si>
    <t>(49, 51, 'AD', 'electricity')</t>
  </si>
  <si>
    <t>(49, 51, 'AD', 'disposal')</t>
  </si>
  <si>
    <t>(49, 51, 'AD', 'transportation')</t>
  </si>
  <si>
    <t>(49, 51, 'AD', 'water')</t>
  </si>
  <si>
    <t>(49, 51, 'AD', 'labor')</t>
  </si>
  <si>
    <t>(49, 51, 'AD', 'diesel')</t>
  </si>
  <si>
    <t>(49, 51, 'AD', 'TPC')</t>
  </si>
  <si>
    <t>(49, 51, 'HTL', 'heat')</t>
  </si>
  <si>
    <t>(49, 51, 'HTL', 'electricity')</t>
  </si>
  <si>
    <t>(49, 51, 'HTL', 'disposal')</t>
  </si>
  <si>
    <t>(49, 51, 'HTL', 'transportation')</t>
  </si>
  <si>
    <t>(49, 51, 'HTL', 'water')</t>
  </si>
  <si>
    <t>(49, 51, 'HTL', 'labor')</t>
  </si>
  <si>
    <t>(49, 51, 'HTL', 'diesel')</t>
  </si>
  <si>
    <t>(49, 51, 'HTL', 'TPC')</t>
  </si>
  <si>
    <t>(49, 51, 'HTC', 'heat')</t>
  </si>
  <si>
    <t>(49, 51, 'HTC', 'electricity')</t>
  </si>
  <si>
    <t>(49, 51, 'HTC', 'disposal')</t>
  </si>
  <si>
    <t>(49, 51, 'HTC', 'transportation')</t>
  </si>
  <si>
    <t>(49, 51, 'HTC', 'water')</t>
  </si>
  <si>
    <t>(49, 51, 'HTC', 'labor')</t>
  </si>
  <si>
    <t>(49, 51, 'HTC', 'diesel')</t>
  </si>
  <si>
    <t>(49, 51, 'HTC', 'TPC')</t>
  </si>
  <si>
    <t>(49, 51, 'CHP', 'heat')</t>
  </si>
  <si>
    <t>(49, 51, 'CHP', 'electricity')</t>
  </si>
  <si>
    <t>(49, 51, 'CHP', 'disposal')</t>
  </si>
  <si>
    <t>(49, 51, 'CHP', 'transportation')</t>
  </si>
  <si>
    <t>(49, 51, 'CHP', 'water')</t>
  </si>
  <si>
    <t>(49, 51, 'CHP', 'labor')</t>
  </si>
  <si>
    <t>(49, 51, 'CHP', 'diesel')</t>
  </si>
  <si>
    <t>(49, 51, 'CHP', 'TPC')</t>
  </si>
  <si>
    <t>(49, 51, 'Feedstock', 'heat')</t>
  </si>
  <si>
    <t>(49, 51, 'Feedstock', 'electricity')</t>
  </si>
  <si>
    <t>(49, 51, 'Feedstock', 'disposal')</t>
  </si>
  <si>
    <t>(49, 51, 'Feedstock', 'transportation')</t>
  </si>
  <si>
    <t>(49, 51, 'Feedstock', 'water')</t>
  </si>
  <si>
    <t>(49, 51, 'Feedstock', 'labor')</t>
  </si>
  <si>
    <t>(49, 51, 'Feedstock', 'diesel')</t>
  </si>
  <si>
    <t>(49, 51, 'Feedstock', 'TPC')</t>
  </si>
  <si>
    <t>(49, 52, 'Pyrolysis', 'heat')</t>
  </si>
  <si>
    <t>(49, 52, 'Pyrolysis', 'electricity')</t>
  </si>
  <si>
    <t>(49, 52, 'Pyrolysis', 'disposal')</t>
  </si>
  <si>
    <t>(49, 52, 'Pyrolysis', 'transportation')</t>
  </si>
  <si>
    <t>(49, 52, 'Pyrolysis', 'water')</t>
  </si>
  <si>
    <t>(49, 52, 'Pyrolysis', 'labor')</t>
  </si>
  <si>
    <t>(49, 52, 'Pyrolysis', 'diesel')</t>
  </si>
  <si>
    <t>(49, 52, 'Pyrolysis', 'TPC')</t>
  </si>
  <si>
    <t>(49, 52, 'AD', 'heat')</t>
  </si>
  <si>
    <t>(49, 52, 'AD', 'electricity')</t>
  </si>
  <si>
    <t>(49, 52, 'AD', 'disposal')</t>
  </si>
  <si>
    <t>(49, 52, 'AD', 'transportation')</t>
  </si>
  <si>
    <t>(49, 52, 'AD', 'water')</t>
  </si>
  <si>
    <t>(49, 52, 'AD', 'labor')</t>
  </si>
  <si>
    <t>(49, 52, 'AD', 'diesel')</t>
  </si>
  <si>
    <t>(49, 52, 'AD', 'TPC')</t>
  </si>
  <si>
    <t>(49, 52, 'HTL', 'heat')</t>
  </si>
  <si>
    <t>(49, 52, 'HTL', 'electricity')</t>
  </si>
  <si>
    <t>(49, 52, 'HTL', 'disposal')</t>
  </si>
  <si>
    <t>(49, 52, 'HTL', 'transportation')</t>
  </si>
  <si>
    <t>(49, 52, 'HTL', 'water')</t>
  </si>
  <si>
    <t>(49, 52, 'HTL', 'labor')</t>
  </si>
  <si>
    <t>(49, 52, 'HTL', 'diesel')</t>
  </si>
  <si>
    <t>(49, 52, 'HTL', 'TPC')</t>
  </si>
  <si>
    <t>(49, 52, 'HTC', 'heat')</t>
  </si>
  <si>
    <t>(49, 52, 'HTC', 'electricity')</t>
  </si>
  <si>
    <t>(49, 52, 'HTC', 'disposal')</t>
  </si>
  <si>
    <t>(49, 52, 'HTC', 'transportation')</t>
  </si>
  <si>
    <t>(49, 52, 'HTC', 'water')</t>
  </si>
  <si>
    <t>(49, 52, 'HTC', 'labor')</t>
  </si>
  <si>
    <t>(49, 52, 'HTC', 'diesel')</t>
  </si>
  <si>
    <t>(49, 52, 'HTC', 'TPC')</t>
  </si>
  <si>
    <t>(49, 52, 'CHP', 'heat')</t>
  </si>
  <si>
    <t>(49, 52, 'CHP', 'electricity')</t>
  </si>
  <si>
    <t>(49, 52, 'CHP', 'disposal')</t>
  </si>
  <si>
    <t>(49, 52, 'CHP', 'transportation')</t>
  </si>
  <si>
    <t>(49, 52, 'CHP', 'water')</t>
  </si>
  <si>
    <t>(49, 52, 'CHP', 'labor')</t>
  </si>
  <si>
    <t>(49, 52, 'CHP', 'diesel')</t>
  </si>
  <si>
    <t>(49, 52, 'CHP', 'TPC')</t>
  </si>
  <si>
    <t>(49, 52, 'Feedstock', 'heat')</t>
  </si>
  <si>
    <t>(49, 52, 'Feedstock', 'electricity')</t>
  </si>
  <si>
    <t>(49, 52, 'Feedstock', 'disposal')</t>
  </si>
  <si>
    <t>(49, 52, 'Feedstock', 'transportation')</t>
  </si>
  <si>
    <t>(49, 52, 'Feedstock', 'water')</t>
  </si>
  <si>
    <t>(49, 52, 'Feedstock', 'labor')</t>
  </si>
  <si>
    <t>(49, 52, 'Feedstock', 'diesel')</t>
  </si>
  <si>
    <t>(49, 52, 'Feedstock', 'TPC')</t>
  </si>
  <si>
    <t>(49, 53, 'Pyrolysis', 'heat')</t>
  </si>
  <si>
    <t>(49, 53, 'Pyrolysis', 'electricity')</t>
  </si>
  <si>
    <t>(49, 53, 'Pyrolysis', 'disposal')</t>
  </si>
  <si>
    <t>(49, 53, 'Pyrolysis', 'transportation')</t>
  </si>
  <si>
    <t>(49, 53, 'Pyrolysis', 'water')</t>
  </si>
  <si>
    <t>(49, 53, 'Pyrolysis', 'labor')</t>
  </si>
  <si>
    <t>(49, 53, 'Pyrolysis', 'diesel')</t>
  </si>
  <si>
    <t>(49, 53, 'Pyrolysis', 'TPC')</t>
  </si>
  <si>
    <t>(49, 53, 'AD', 'heat')</t>
  </si>
  <si>
    <t>(49, 53, 'AD', 'electricity')</t>
  </si>
  <si>
    <t>(49, 53, 'AD', 'disposal')</t>
  </si>
  <si>
    <t>(49, 53, 'AD', 'transportation')</t>
  </si>
  <si>
    <t>(49, 53, 'AD', 'water')</t>
  </si>
  <si>
    <t>(49, 53, 'AD', 'labor')</t>
  </si>
  <si>
    <t>(49, 53, 'AD', 'diesel')</t>
  </si>
  <si>
    <t>(49, 53, 'AD', 'TPC')</t>
  </si>
  <si>
    <t>(49, 53, 'HTL', 'heat')</t>
  </si>
  <si>
    <t>(49, 53, 'HTL', 'electricity')</t>
  </si>
  <si>
    <t>(49, 53, 'HTL', 'disposal')</t>
  </si>
  <si>
    <t>(49, 53, 'HTL', 'transportation')</t>
  </si>
  <si>
    <t>(49, 53, 'HTL', 'water')</t>
  </si>
  <si>
    <t>(49, 53, 'HTL', 'labor')</t>
  </si>
  <si>
    <t>(49, 53, 'HTL', 'diesel')</t>
  </si>
  <si>
    <t>(49, 53, 'HTL', 'TPC')</t>
  </si>
  <si>
    <t>(49, 53, 'HTC', 'heat')</t>
  </si>
  <si>
    <t>(49, 53, 'HTC', 'electricity')</t>
  </si>
  <si>
    <t>(49, 53, 'HTC', 'disposal')</t>
  </si>
  <si>
    <t>(49, 53, 'HTC', 'transportation')</t>
  </si>
  <si>
    <t>(49, 53, 'HTC', 'water')</t>
  </si>
  <si>
    <t>(49, 53, 'HTC', 'labor')</t>
  </si>
  <si>
    <t>(49, 53, 'HTC', 'diesel')</t>
  </si>
  <si>
    <t>(49, 53, 'HTC', 'TPC')</t>
  </si>
  <si>
    <t>(49, 53, 'CHP', 'heat')</t>
  </si>
  <si>
    <t>(49, 53, 'CHP', 'electricity')</t>
  </si>
  <si>
    <t>(49, 53, 'CHP', 'disposal')</t>
  </si>
  <si>
    <t>(49, 53, 'CHP', 'transportation')</t>
  </si>
  <si>
    <t>(49, 53, 'CHP', 'water')</t>
  </si>
  <si>
    <t>(49, 53, 'CHP', 'labor')</t>
  </si>
  <si>
    <t>(49, 53, 'CHP', 'diesel')</t>
  </si>
  <si>
    <t>(49, 53, 'CHP', 'TPC')</t>
  </si>
  <si>
    <t>(49, 53, 'Feedstock', 'heat')</t>
  </si>
  <si>
    <t>(49, 53, 'Feedstock', 'electricity')</t>
  </si>
  <si>
    <t>(49, 53, 'Feedstock', 'disposal')</t>
  </si>
  <si>
    <t>(49, 53, 'Feedstock', 'transportation')</t>
  </si>
  <si>
    <t>(49, 53, 'Feedstock', 'water')</t>
  </si>
  <si>
    <t>(49, 53, 'Feedstock', 'labor')</t>
  </si>
  <si>
    <t>(49, 53, 'Feedstock', 'diesel')</t>
  </si>
  <si>
    <t>(49, 53, 'Feedstock', 'TPC')</t>
  </si>
  <si>
    <t>(49, 54, 'Pyrolysis', 'heat')</t>
  </si>
  <si>
    <t>(49, 54, 'Pyrolysis', 'electricity')</t>
  </si>
  <si>
    <t>(49, 54, 'Pyrolysis', 'disposal')</t>
  </si>
  <si>
    <t>(49, 54, 'Pyrolysis', 'transportation')</t>
  </si>
  <si>
    <t>(49, 54, 'Pyrolysis', 'water')</t>
  </si>
  <si>
    <t>(49, 54, 'Pyrolysis', 'labor')</t>
  </si>
  <si>
    <t>(49, 54, 'Pyrolysis', 'diesel')</t>
  </si>
  <si>
    <t>(49, 54, 'Pyrolysis', 'TPC')</t>
  </si>
  <si>
    <t>(49, 54, 'AD', 'heat')</t>
  </si>
  <si>
    <t>(49, 54, 'AD', 'electricity')</t>
  </si>
  <si>
    <t>(49, 54, 'AD', 'disposal')</t>
  </si>
  <si>
    <t>(49, 54, 'AD', 'transportation')</t>
  </si>
  <si>
    <t>(49, 54, 'AD', 'water')</t>
  </si>
  <si>
    <t>(49, 54, 'AD', 'labor')</t>
  </si>
  <si>
    <t>(49, 54, 'AD', 'diesel')</t>
  </si>
  <si>
    <t>(49, 54, 'AD', 'TPC')</t>
  </si>
  <si>
    <t>(49, 54, 'HTL', 'heat')</t>
  </si>
  <si>
    <t>(49, 54, 'HTL', 'electricity')</t>
  </si>
  <si>
    <t>(49, 54, 'HTL', 'disposal')</t>
  </si>
  <si>
    <t>(49, 54, 'HTL', 'transportation')</t>
  </si>
  <si>
    <t>(49, 54, 'HTL', 'water')</t>
  </si>
  <si>
    <t>(49, 54, 'HTL', 'labor')</t>
  </si>
  <si>
    <t>(49, 54, 'HTL', 'diesel')</t>
  </si>
  <si>
    <t>(49, 54, 'HTL', 'TPC')</t>
  </si>
  <si>
    <t>(49, 54, 'HTC', 'heat')</t>
  </si>
  <si>
    <t>(49, 54, 'HTC', 'electricity')</t>
  </si>
  <si>
    <t>(49, 54, 'HTC', 'disposal')</t>
  </si>
  <si>
    <t>(49, 54, 'HTC', 'transportation')</t>
  </si>
  <si>
    <t>(49, 54, 'HTC', 'water')</t>
  </si>
  <si>
    <t>(49, 54, 'HTC', 'labor')</t>
  </si>
  <si>
    <t>(49, 54, 'HTC', 'diesel')</t>
  </si>
  <si>
    <t>(49, 54, 'HTC', 'TPC')</t>
  </si>
  <si>
    <t>(49, 54, 'CHP', 'heat')</t>
  </si>
  <si>
    <t>(49, 54, 'CHP', 'electricity')</t>
  </si>
  <si>
    <t>(49, 54, 'CHP', 'disposal')</t>
  </si>
  <si>
    <t>(49, 54, 'CHP', 'transportation')</t>
  </si>
  <si>
    <t>(49, 54, 'CHP', 'water')</t>
  </si>
  <si>
    <t>(49, 54, 'CHP', 'labor')</t>
  </si>
  <si>
    <t>(49, 54, 'CHP', 'diesel')</t>
  </si>
  <si>
    <t>(49, 54, 'CHP', 'TPC')</t>
  </si>
  <si>
    <t>(49, 54, 'Feedstock', 'heat')</t>
  </si>
  <si>
    <t>(49, 54, 'Feedstock', 'electricity')</t>
  </si>
  <si>
    <t>(49, 54, 'Feedstock', 'disposal')</t>
  </si>
  <si>
    <t>(49, 54, 'Feedstock', 'transportation')</t>
  </si>
  <si>
    <t>(49, 54, 'Feedstock', 'water')</t>
  </si>
  <si>
    <t>(49, 54, 'Feedstock', 'labor')</t>
  </si>
  <si>
    <t>(49, 54, 'Feedstock', 'diesel')</t>
  </si>
  <si>
    <t>(49, 54, 'Feedstock', 'TPC')</t>
  </si>
  <si>
    <t>(49, 55, 'Pyrolysis', 'heat')</t>
  </si>
  <si>
    <t>(49, 55, 'Pyrolysis', 'electricity')</t>
  </si>
  <si>
    <t>(49, 55, 'Pyrolysis', 'disposal')</t>
  </si>
  <si>
    <t>(49, 55, 'Pyrolysis', 'transportation')</t>
  </si>
  <si>
    <t>(49, 55, 'Pyrolysis', 'water')</t>
  </si>
  <si>
    <t>(49, 55, 'Pyrolysis', 'labor')</t>
  </si>
  <si>
    <t>(49, 55, 'Pyrolysis', 'diesel')</t>
  </si>
  <si>
    <t>(49, 55, 'Pyrolysis', 'TPC')</t>
  </si>
  <si>
    <t>(49, 55, 'AD', 'heat')</t>
  </si>
  <si>
    <t>(49, 55, 'AD', 'electricity')</t>
  </si>
  <si>
    <t>(49, 55, 'AD', 'disposal')</t>
  </si>
  <si>
    <t>(49, 55, 'AD', 'transportation')</t>
  </si>
  <si>
    <t>(49, 55, 'AD', 'water')</t>
  </si>
  <si>
    <t>(49, 55, 'AD', 'labor')</t>
  </si>
  <si>
    <t>(49, 55, 'AD', 'diesel')</t>
  </si>
  <si>
    <t>(49, 55, 'AD', 'TPC')</t>
  </si>
  <si>
    <t>(49, 55, 'HTL', 'heat')</t>
  </si>
  <si>
    <t>(49, 55, 'HTL', 'electricity')</t>
  </si>
  <si>
    <t>(49, 55, 'HTL', 'disposal')</t>
  </si>
  <si>
    <t>(49, 55, 'HTL', 'transportation')</t>
  </si>
  <si>
    <t>(49, 55, 'HTL', 'water')</t>
  </si>
  <si>
    <t>(49, 55, 'HTL', 'labor')</t>
  </si>
  <si>
    <t>(49, 55, 'HTL', 'diesel')</t>
  </si>
  <si>
    <t>(49, 55, 'HTL', 'TPC')</t>
  </si>
  <si>
    <t>(49, 55, 'HTC', 'heat')</t>
  </si>
  <si>
    <t>(49, 55, 'HTC', 'electricity')</t>
  </si>
  <si>
    <t>(49, 55, 'HTC', 'disposal')</t>
  </si>
  <si>
    <t>(49, 55, 'HTC', 'transportation')</t>
  </si>
  <si>
    <t>(49, 55, 'HTC', 'water')</t>
  </si>
  <si>
    <t>(49, 55, 'HTC', 'labor')</t>
  </si>
  <si>
    <t>(49, 55, 'HTC', 'diesel')</t>
  </si>
  <si>
    <t>(49, 55, 'HTC', 'TPC')</t>
  </si>
  <si>
    <t>(49, 55, 'CHP', 'heat')</t>
  </si>
  <si>
    <t>(49, 55, 'CHP', 'electricity')</t>
  </si>
  <si>
    <t>(49, 55, 'CHP', 'disposal')</t>
  </si>
  <si>
    <t>(49, 55, 'CHP', 'transportation')</t>
  </si>
  <si>
    <t>(49, 55, 'CHP', 'water')</t>
  </si>
  <si>
    <t>(49, 55, 'CHP', 'labor')</t>
  </si>
  <si>
    <t>(49, 55, 'CHP', 'diesel')</t>
  </si>
  <si>
    <t>(49, 55, 'CHP', 'TPC')</t>
  </si>
  <si>
    <t>(49, 55, 'Feedstock', 'heat')</t>
  </si>
  <si>
    <t>(49, 55, 'Feedstock', 'electricity')</t>
  </si>
  <si>
    <t>(49, 55, 'Feedstock', 'disposal')</t>
  </si>
  <si>
    <t>(49, 55, 'Feedstock', 'transportation')</t>
  </si>
  <si>
    <t>(49, 55, 'Feedstock', 'water')</t>
  </si>
  <si>
    <t>(49, 55, 'Feedstock', 'labor')</t>
  </si>
  <si>
    <t>(49, 55, 'Feedstock', 'diesel')</t>
  </si>
  <si>
    <t>(49, 55, 'Feedstock', 'TPC')</t>
  </si>
  <si>
    <t>(49, 56, 'Pyrolysis', 'heat')</t>
  </si>
  <si>
    <t>(49, 56, 'Pyrolysis', 'electricity')</t>
  </si>
  <si>
    <t>(49, 56, 'Pyrolysis', 'disposal')</t>
  </si>
  <si>
    <t>(49, 56, 'Pyrolysis', 'transportation')</t>
  </si>
  <si>
    <t>(49, 56, 'Pyrolysis', 'water')</t>
  </si>
  <si>
    <t>(49, 56, 'Pyrolysis', 'labor')</t>
  </si>
  <si>
    <t>(49, 56, 'Pyrolysis', 'diesel')</t>
  </si>
  <si>
    <t>(49, 56, 'Pyrolysis', 'TPC')</t>
  </si>
  <si>
    <t>(49, 56, 'AD', 'heat')</t>
  </si>
  <si>
    <t>(49, 56, 'AD', 'electricity')</t>
  </si>
  <si>
    <t>(49, 56, 'AD', 'disposal')</t>
  </si>
  <si>
    <t>(49, 56, 'AD', 'transportation')</t>
  </si>
  <si>
    <t>(49, 56, 'AD', 'water')</t>
  </si>
  <si>
    <t>(49, 56, 'AD', 'labor')</t>
  </si>
  <si>
    <t>(49, 56, 'AD', 'diesel')</t>
  </si>
  <si>
    <t>(49, 56, 'AD', 'TPC')</t>
  </si>
  <si>
    <t>(49, 56, 'HTL', 'heat')</t>
  </si>
  <si>
    <t>(49, 56, 'HTL', 'electricity')</t>
  </si>
  <si>
    <t>(49, 56, 'HTL', 'disposal')</t>
  </si>
  <si>
    <t>(49, 56, 'HTL', 'transportation')</t>
  </si>
  <si>
    <t>(49, 56, 'HTL', 'water')</t>
  </si>
  <si>
    <t>(49, 56, 'HTL', 'labor')</t>
  </si>
  <si>
    <t>(49, 56, 'HTL', 'diesel')</t>
  </si>
  <si>
    <t>(49, 56, 'HTL', 'TPC')</t>
  </si>
  <si>
    <t>(49, 56, 'HTC', 'heat')</t>
  </si>
  <si>
    <t>(49, 56, 'HTC', 'electricity')</t>
  </si>
  <si>
    <t>(49, 56, 'HTC', 'disposal')</t>
  </si>
  <si>
    <t>(49, 56, 'HTC', 'transportation')</t>
  </si>
  <si>
    <t>(49, 56, 'HTC', 'water')</t>
  </si>
  <si>
    <t>(49, 56, 'HTC', 'labor')</t>
  </si>
  <si>
    <t>(49, 56, 'HTC', 'diesel')</t>
  </si>
  <si>
    <t>(49, 56, 'HTC', 'TPC')</t>
  </si>
  <si>
    <t>(49, 56, 'CHP', 'heat')</t>
  </si>
  <si>
    <t>(49, 56, 'CHP', 'electricity')</t>
  </si>
  <si>
    <t>(49, 56, 'CHP', 'disposal')</t>
  </si>
  <si>
    <t>(49, 56, 'CHP', 'transportation')</t>
  </si>
  <si>
    <t>(49, 56, 'CHP', 'water')</t>
  </si>
  <si>
    <t>(49, 56, 'CHP', 'labor')</t>
  </si>
  <si>
    <t>(49, 56, 'CHP', 'diesel')</t>
  </si>
  <si>
    <t>(49, 56, 'CHP', 'TPC')</t>
  </si>
  <si>
    <t>(49, 56, 'Feedstock', 'heat')</t>
  </si>
  <si>
    <t>(49, 56, 'Feedstock', 'electricity')</t>
  </si>
  <si>
    <t>(49, 56, 'Feedstock', 'disposal')</t>
  </si>
  <si>
    <t>(49, 56, 'Feedstock', 'transportation')</t>
  </si>
  <si>
    <t>(49, 56, 'Feedstock', 'water')</t>
  </si>
  <si>
    <t>(49, 56, 'Feedstock', 'labor')</t>
  </si>
  <si>
    <t>(49, 56, 'Feedstock', 'diesel')</t>
  </si>
  <si>
    <t>(49, 56, 'Feedstock', 'TPC')</t>
  </si>
  <si>
    <t>(49, 57, 'Pyrolysis', 'heat')</t>
  </si>
  <si>
    <t>(49, 57, 'Pyrolysis', 'electricity')</t>
  </si>
  <si>
    <t>(49, 57, 'Pyrolysis', 'disposal')</t>
  </si>
  <si>
    <t>(49, 57, 'Pyrolysis', 'transportation')</t>
  </si>
  <si>
    <t>(49, 57, 'Pyrolysis', 'water')</t>
  </si>
  <si>
    <t>(49, 57, 'Pyrolysis', 'labor')</t>
  </si>
  <si>
    <t>(49, 57, 'Pyrolysis', 'diesel')</t>
  </si>
  <si>
    <t>(49, 57, 'Pyrolysis', 'TPC')</t>
  </si>
  <si>
    <t>(49, 57, 'AD', 'heat')</t>
  </si>
  <si>
    <t>(49, 57, 'AD', 'electricity')</t>
  </si>
  <si>
    <t>(49, 57, 'AD', 'disposal')</t>
  </si>
  <si>
    <t>(49, 57, 'AD', 'transportation')</t>
  </si>
  <si>
    <t>(49, 57, 'AD', 'water')</t>
  </si>
  <si>
    <t>(49, 57, 'AD', 'labor')</t>
  </si>
  <si>
    <t>(49, 57, 'AD', 'diesel')</t>
  </si>
  <si>
    <t>(49, 57, 'AD', 'TPC')</t>
  </si>
  <si>
    <t>(49, 57, 'HTL', 'heat')</t>
  </si>
  <si>
    <t>(49, 57, 'HTL', 'electricity')</t>
  </si>
  <si>
    <t>(49, 57, 'HTL', 'disposal')</t>
  </si>
  <si>
    <t>(49, 57, 'HTL', 'transportation')</t>
  </si>
  <si>
    <t>(49, 57, 'HTL', 'water')</t>
  </si>
  <si>
    <t>(49, 57, 'HTL', 'labor')</t>
  </si>
  <si>
    <t>(49, 57, 'HTL', 'diesel')</t>
  </si>
  <si>
    <t>(49, 57, 'HTL', 'TPC')</t>
  </si>
  <si>
    <t>(49, 57, 'HTC', 'heat')</t>
  </si>
  <si>
    <t>(49, 57, 'HTC', 'electricity')</t>
  </si>
  <si>
    <t>(49, 57, 'HTC', 'disposal')</t>
  </si>
  <si>
    <t>(49, 57, 'HTC', 'transportation')</t>
  </si>
  <si>
    <t>(49, 57, 'HTC', 'water')</t>
  </si>
  <si>
    <t>(49, 57, 'HTC', 'labor')</t>
  </si>
  <si>
    <t>(49, 57, 'HTC', 'diesel')</t>
  </si>
  <si>
    <t>(49, 57, 'HTC', 'TPC')</t>
  </si>
  <si>
    <t>(49, 57, 'CHP', 'heat')</t>
  </si>
  <si>
    <t>(49, 57, 'CHP', 'electricity')</t>
  </si>
  <si>
    <t>(49, 57, 'CHP', 'disposal')</t>
  </si>
  <si>
    <t>(49, 57, 'CHP', 'transportation')</t>
  </si>
  <si>
    <t>(49, 57, 'CHP', 'water')</t>
  </si>
  <si>
    <t>(49, 57, 'CHP', 'labor')</t>
  </si>
  <si>
    <t>(49, 57, 'CHP', 'diesel')</t>
  </si>
  <si>
    <t>(49, 57, 'CHP', 'TPC')</t>
  </si>
  <si>
    <t>(49, 57, 'Feedstock', 'heat')</t>
  </si>
  <si>
    <t>(49, 57, 'Feedstock', 'electricity')</t>
  </si>
  <si>
    <t>(49, 57, 'Feedstock', 'disposal')</t>
  </si>
  <si>
    <t>(49, 57, 'Feedstock', 'transportation')</t>
  </si>
  <si>
    <t>(49, 57, 'Feedstock', 'water')</t>
  </si>
  <si>
    <t>(49, 57, 'Feedstock', 'labor')</t>
  </si>
  <si>
    <t>(49, 57, 'Feedstock', 'diesel')</t>
  </si>
  <si>
    <t>(49, 57, 'Feedstock', 'TPC')</t>
  </si>
  <si>
    <t>(49, 58, 'Pyrolysis', 'heat')</t>
  </si>
  <si>
    <t>(49, 58, 'Pyrolysis', 'electricity')</t>
  </si>
  <si>
    <t>(49, 58, 'Pyrolysis', 'disposal')</t>
  </si>
  <si>
    <t>(49, 58, 'Pyrolysis', 'transportation')</t>
  </si>
  <si>
    <t>(49, 58, 'Pyrolysis', 'water')</t>
  </si>
  <si>
    <t>(49, 58, 'Pyrolysis', 'labor')</t>
  </si>
  <si>
    <t>(49, 58, 'Pyrolysis', 'diesel')</t>
  </si>
  <si>
    <t>(49, 58, 'Pyrolysis', 'TPC')</t>
  </si>
  <si>
    <t>(49, 58, 'AD', 'heat')</t>
  </si>
  <si>
    <t>(49, 58, 'AD', 'electricity')</t>
  </si>
  <si>
    <t>(49, 58, 'AD', 'disposal')</t>
  </si>
  <si>
    <t>(49, 58, 'AD', 'transportation')</t>
  </si>
  <si>
    <t>(49, 58, 'AD', 'water')</t>
  </si>
  <si>
    <t>(49, 58, 'AD', 'labor')</t>
  </si>
  <si>
    <t>(49, 58, 'AD', 'diesel')</t>
  </si>
  <si>
    <t>(49, 58, 'AD', 'TPC')</t>
  </si>
  <si>
    <t>(49, 58, 'HTL', 'heat')</t>
  </si>
  <si>
    <t>(49, 58, 'HTL', 'electricity')</t>
  </si>
  <si>
    <t>(49, 58, 'HTL', 'disposal')</t>
  </si>
  <si>
    <t>(49, 58, 'HTL', 'transportation')</t>
  </si>
  <si>
    <t>(49, 58, 'HTL', 'water')</t>
  </si>
  <si>
    <t>(49, 58, 'HTL', 'labor')</t>
  </si>
  <si>
    <t>(49, 58, 'HTL', 'diesel')</t>
  </si>
  <si>
    <t>(49, 58, 'HTL', 'TPC')</t>
  </si>
  <si>
    <t>(49, 58, 'HTC', 'heat')</t>
  </si>
  <si>
    <t>(49, 58, 'HTC', 'electricity')</t>
  </si>
  <si>
    <t>(49, 58, 'HTC', 'disposal')</t>
  </si>
  <si>
    <t>(49, 58, 'HTC', 'transportation')</t>
  </si>
  <si>
    <t>(49, 58, 'HTC', 'water')</t>
  </si>
  <si>
    <t>(49, 58, 'HTC', 'labor')</t>
  </si>
  <si>
    <t>(49, 58, 'HTC', 'diesel')</t>
  </si>
  <si>
    <t>(49, 58, 'HTC', 'TPC')</t>
  </si>
  <si>
    <t>(49, 58, 'CHP', 'heat')</t>
  </si>
  <si>
    <t>(49, 58, 'CHP', 'electricity')</t>
  </si>
  <si>
    <t>(49, 58, 'CHP', 'disposal')</t>
  </si>
  <si>
    <t>(49, 58, 'CHP', 'transportation')</t>
  </si>
  <si>
    <t>(49, 58, 'CHP', 'water')</t>
  </si>
  <si>
    <t>(49, 58, 'CHP', 'labor')</t>
  </si>
  <si>
    <t>(49, 58, 'CHP', 'diesel')</t>
  </si>
  <si>
    <t>(49, 58, 'CHP', 'TPC')</t>
  </si>
  <si>
    <t>(49, 58, 'Feedstock', 'heat')</t>
  </si>
  <si>
    <t>(49, 58, 'Feedstock', 'electricity')</t>
  </si>
  <si>
    <t>(49, 58, 'Feedstock', 'disposal')</t>
  </si>
  <si>
    <t>(49, 58, 'Feedstock', 'transportation')</t>
  </si>
  <si>
    <t>(49, 58, 'Feedstock', 'water')</t>
  </si>
  <si>
    <t>(49, 58, 'Feedstock', 'labor')</t>
  </si>
  <si>
    <t>(49, 58, 'Feedstock', 'diesel')</t>
  </si>
  <si>
    <t>(49, 58, 'Feedstock', 'TPC')</t>
  </si>
  <si>
    <t>(49, 59, 'Pyrolysis', 'heat')</t>
  </si>
  <si>
    <t>(49, 59, 'Pyrolysis', 'electricity')</t>
  </si>
  <si>
    <t>(49, 59, 'Pyrolysis', 'disposal')</t>
  </si>
  <si>
    <t>(49, 59, 'Pyrolysis', 'transportation')</t>
  </si>
  <si>
    <t>(49, 59, 'Pyrolysis', 'water')</t>
  </si>
  <si>
    <t>(49, 59, 'Pyrolysis', 'labor')</t>
  </si>
  <si>
    <t>(49, 59, 'Pyrolysis', 'diesel')</t>
  </si>
  <si>
    <t>(49, 59, 'Pyrolysis', 'TPC')</t>
  </si>
  <si>
    <t>(49, 59, 'AD', 'heat')</t>
  </si>
  <si>
    <t>(49, 59, 'AD', 'electricity')</t>
  </si>
  <si>
    <t>(49, 59, 'AD', 'disposal')</t>
  </si>
  <si>
    <t>(49, 59, 'AD', 'transportation')</t>
  </si>
  <si>
    <t>(49, 59, 'AD', 'water')</t>
  </si>
  <si>
    <t>(49, 59, 'AD', 'labor')</t>
  </si>
  <si>
    <t>(49, 59, 'AD', 'diesel')</t>
  </si>
  <si>
    <t>(49, 59, 'AD', 'TPC')</t>
  </si>
  <si>
    <t>(49, 59, 'HTL', 'heat')</t>
  </si>
  <si>
    <t>(49, 59, 'HTL', 'electricity')</t>
  </si>
  <si>
    <t>(49, 59, 'HTL', 'disposal')</t>
  </si>
  <si>
    <t>(49, 59, 'HTL', 'transportation')</t>
  </si>
  <si>
    <t>(49, 59, 'HTL', 'water')</t>
  </si>
  <si>
    <t>(49, 59, 'HTL', 'labor')</t>
  </si>
  <si>
    <t>(49, 59, 'HTL', 'diesel')</t>
  </si>
  <si>
    <t>(49, 59, 'HTL', 'TPC')</t>
  </si>
  <si>
    <t>(49, 59, 'HTC', 'heat')</t>
  </si>
  <si>
    <t>(49, 59, 'HTC', 'electricity')</t>
  </si>
  <si>
    <t>(49, 59, 'HTC', 'disposal')</t>
  </si>
  <si>
    <t>(49, 59, 'HTC', 'transportation')</t>
  </si>
  <si>
    <t>(49, 59, 'HTC', 'water')</t>
  </si>
  <si>
    <t>(49, 59, 'HTC', 'labor')</t>
  </si>
  <si>
    <t>(49, 59, 'HTC', 'diesel')</t>
  </si>
  <si>
    <t>(49, 59, 'HTC', 'TPC')</t>
  </si>
  <si>
    <t>(49, 59, 'CHP', 'heat')</t>
  </si>
  <si>
    <t>(49, 59, 'CHP', 'electricity')</t>
  </si>
  <si>
    <t>(49, 59, 'CHP', 'disposal')</t>
  </si>
  <si>
    <t>(49, 59, 'CHP', 'transportation')</t>
  </si>
  <si>
    <t>(49, 59, 'CHP', 'water')</t>
  </si>
  <si>
    <t>(49, 59, 'CHP', 'labor')</t>
  </si>
  <si>
    <t>(49, 59, 'CHP', 'diesel')</t>
  </si>
  <si>
    <t>(49, 59, 'CHP', 'TPC')</t>
  </si>
  <si>
    <t>(49, 59, 'Feedstock', 'heat')</t>
  </si>
  <si>
    <t>(49, 59, 'Feedstock', 'electricity')</t>
  </si>
  <si>
    <t>(49, 59, 'Feedstock', 'disposal')</t>
  </si>
  <si>
    <t>(49, 59, 'Feedstock', 'transportation')</t>
  </si>
  <si>
    <t>(49, 59, 'Feedstock', 'water')</t>
  </si>
  <si>
    <t>(49, 59, 'Feedstock', 'labor')</t>
  </si>
  <si>
    <t>(49, 59, 'Feedstock', 'diesel')</t>
  </si>
  <si>
    <t>(49, 59, 'Feedstock', 'TPC')</t>
  </si>
  <si>
    <t>(49, 60, 'Pyrolysis', 'heat')</t>
  </si>
  <si>
    <t>(49, 60, 'Pyrolysis', 'electricity')</t>
  </si>
  <si>
    <t>(49, 60, 'Pyrolysis', 'disposal')</t>
  </si>
  <si>
    <t>(49, 60, 'Pyrolysis', 'transportation')</t>
  </si>
  <si>
    <t>(49, 60, 'Pyrolysis', 'water')</t>
  </si>
  <si>
    <t>(49, 60, 'Pyrolysis', 'labor')</t>
  </si>
  <si>
    <t>(49, 60, 'Pyrolysis', 'diesel')</t>
  </si>
  <si>
    <t>(49, 60, 'Pyrolysis', 'TPC')</t>
  </si>
  <si>
    <t>(49, 60, 'AD', 'heat')</t>
  </si>
  <si>
    <t>(49, 60, 'AD', 'electricity')</t>
  </si>
  <si>
    <t>(49, 60, 'AD', 'disposal')</t>
  </si>
  <si>
    <t>(49, 60, 'AD', 'transportation')</t>
  </si>
  <si>
    <t>(49, 60, 'AD', 'water')</t>
  </si>
  <si>
    <t>(49, 60, 'AD', 'labor')</t>
  </si>
  <si>
    <t>(49, 60, 'AD', 'diesel')</t>
  </si>
  <si>
    <t>(49, 60, 'AD', 'TPC')</t>
  </si>
  <si>
    <t>(49, 60, 'HTL', 'heat')</t>
  </si>
  <si>
    <t>(49, 60, 'HTL', 'electricity')</t>
  </si>
  <si>
    <t>(49, 60, 'HTL', 'disposal')</t>
  </si>
  <si>
    <t>(49, 60, 'HTL', 'transportation')</t>
  </si>
  <si>
    <t>(49, 60, 'HTL', 'water')</t>
  </si>
  <si>
    <t>(49, 60, 'HTL', 'labor')</t>
  </si>
  <si>
    <t>(49, 60, 'HTL', 'diesel')</t>
  </si>
  <si>
    <t>(49, 60, 'HTL', 'TPC')</t>
  </si>
  <si>
    <t>(49, 60, 'HTC', 'heat')</t>
  </si>
  <si>
    <t>(49, 60, 'HTC', 'electricity')</t>
  </si>
  <si>
    <t>(49, 60, 'HTC', 'disposal')</t>
  </si>
  <si>
    <t>(49, 60, 'HTC', 'transportation')</t>
  </si>
  <si>
    <t>(49, 60, 'HTC', 'water')</t>
  </si>
  <si>
    <t>(49, 60, 'HTC', 'labor')</t>
  </si>
  <si>
    <t>(49, 60, 'HTC', 'diesel')</t>
  </si>
  <si>
    <t>(49, 60, 'HTC', 'TPC')</t>
  </si>
  <si>
    <t>(49, 60, 'CHP', 'heat')</t>
  </si>
  <si>
    <t>(49, 60, 'CHP', 'electricity')</t>
  </si>
  <si>
    <t>(49, 60, 'CHP', 'disposal')</t>
  </si>
  <si>
    <t>(49, 60, 'CHP', 'transportation')</t>
  </si>
  <si>
    <t>(49, 60, 'CHP', 'water')</t>
  </si>
  <si>
    <t>(49, 60, 'CHP', 'labor')</t>
  </si>
  <si>
    <t>(49, 60, 'CHP', 'diesel')</t>
  </si>
  <si>
    <t>(49, 60, 'CHP', 'TPC')</t>
  </si>
  <si>
    <t>(49, 60, 'Feedstock', 'heat')</t>
  </si>
  <si>
    <t>(49, 60, 'Feedstock', 'electricity')</t>
  </si>
  <si>
    <t>(49, 60, 'Feedstock', 'disposal')</t>
  </si>
  <si>
    <t>(49, 60, 'Feedstock', 'transportation')</t>
  </si>
  <si>
    <t>(49, 60, 'Feedstock', 'water')</t>
  </si>
  <si>
    <t>(49, 60, 'Feedstock', 'labor')</t>
  </si>
  <si>
    <t>(49, 60, 'Feedstock', 'diesel')</t>
  </si>
  <si>
    <t>(49, 60, 'Feedstock', 'TPC')</t>
  </si>
  <si>
    <t>(49, 61, 'Pyrolysis', 'heat')</t>
  </si>
  <si>
    <t>(49, 61, 'Pyrolysis', 'electricity')</t>
  </si>
  <si>
    <t>(49, 61, 'Pyrolysis', 'disposal')</t>
  </si>
  <si>
    <t>(49, 61, 'Pyrolysis', 'transportation')</t>
  </si>
  <si>
    <t>(49, 61, 'Pyrolysis', 'water')</t>
  </si>
  <si>
    <t>(49, 61, 'Pyrolysis', 'labor')</t>
  </si>
  <si>
    <t>(49, 61, 'Pyrolysis', 'diesel')</t>
  </si>
  <si>
    <t>(49, 61, 'Pyrolysis', 'TPC')</t>
  </si>
  <si>
    <t>(49, 61, 'AD', 'heat')</t>
  </si>
  <si>
    <t>(49, 61, 'AD', 'electricity')</t>
  </si>
  <si>
    <t>(49, 61, 'AD', 'disposal')</t>
  </si>
  <si>
    <t>(49, 61, 'AD', 'transportation')</t>
  </si>
  <si>
    <t>(49, 61, 'AD', 'water')</t>
  </si>
  <si>
    <t>(49, 61, 'AD', 'labor')</t>
  </si>
  <si>
    <t>(49, 61, 'AD', 'diesel')</t>
  </si>
  <si>
    <t>(49, 61, 'AD', 'TPC')</t>
  </si>
  <si>
    <t>(49, 61, 'HTL', 'heat')</t>
  </si>
  <si>
    <t>(49, 61, 'HTL', 'electricity')</t>
  </si>
  <si>
    <t>(49, 61, 'HTL', 'disposal')</t>
  </si>
  <si>
    <t>(49, 61, 'HTL', 'transportation')</t>
  </si>
  <si>
    <t>(49, 61, 'HTL', 'water')</t>
  </si>
  <si>
    <t>(49, 61, 'HTL', 'labor')</t>
  </si>
  <si>
    <t>(49, 61, 'HTL', 'diesel')</t>
  </si>
  <si>
    <t>(49, 61, 'HTL', 'TPC')</t>
  </si>
  <si>
    <t>(49, 61, 'HTC', 'heat')</t>
  </si>
  <si>
    <t>(49, 61, 'HTC', 'electricity')</t>
  </si>
  <si>
    <t>(49, 61, 'HTC', 'disposal')</t>
  </si>
  <si>
    <t>(49, 61, 'HTC', 'transportation')</t>
  </si>
  <si>
    <t>(49, 61, 'HTC', 'water')</t>
  </si>
  <si>
    <t>(49, 61, 'HTC', 'labor')</t>
  </si>
  <si>
    <t>(49, 61, 'HTC', 'diesel')</t>
  </si>
  <si>
    <t>(49, 61, 'HTC', 'TPC')</t>
  </si>
  <si>
    <t>(49, 61, 'CHP', 'heat')</t>
  </si>
  <si>
    <t>(49, 61, 'CHP', 'electricity')</t>
  </si>
  <si>
    <t>(49, 61, 'CHP', 'disposal')</t>
  </si>
  <si>
    <t>(49, 61, 'CHP', 'transportation')</t>
  </si>
  <si>
    <t>(49, 61, 'CHP', 'water')</t>
  </si>
  <si>
    <t>(49, 61, 'CHP', 'labor')</t>
  </si>
  <si>
    <t>(49, 61, 'CHP', 'diesel')</t>
  </si>
  <si>
    <t>(49, 61, 'CHP', 'TPC')</t>
  </si>
  <si>
    <t>(49, 61, 'Feedstock', 'heat')</t>
  </si>
  <si>
    <t>(49, 61, 'Feedstock', 'electricity')</t>
  </si>
  <si>
    <t>(49, 61, 'Feedstock', 'disposal')</t>
  </si>
  <si>
    <t>(49, 61, 'Feedstock', 'transportation')</t>
  </si>
  <si>
    <t>(49, 61, 'Feedstock', 'water')</t>
  </si>
  <si>
    <t>(49, 61, 'Feedstock', 'labor')</t>
  </si>
  <si>
    <t>(49, 61, 'Feedstock', 'diesel')</t>
  </si>
  <si>
    <t>(49, 61, 'Feedstock', 'TPC')</t>
  </si>
  <si>
    <t>(49, 62, 'Pyrolysis', 'heat')</t>
  </si>
  <si>
    <t>(49, 62, 'Pyrolysis', 'electricity')</t>
  </si>
  <si>
    <t>(49, 62, 'Pyrolysis', 'disposal')</t>
  </si>
  <si>
    <t>(49, 62, 'Pyrolysis', 'transportation')</t>
  </si>
  <si>
    <t>(49, 62, 'Pyrolysis', 'water')</t>
  </si>
  <si>
    <t>(49, 62, 'Pyrolysis', 'labor')</t>
  </si>
  <si>
    <t>(49, 62, 'Pyrolysis', 'diesel')</t>
  </si>
  <si>
    <t>(49, 62, 'Pyrolysis', 'TPC')</t>
  </si>
  <si>
    <t>(49, 62, 'AD', 'heat')</t>
  </si>
  <si>
    <t>(49, 62, 'AD', 'electricity')</t>
  </si>
  <si>
    <t>(49, 62, 'AD', 'disposal')</t>
  </si>
  <si>
    <t>(49, 62, 'AD', 'transportation')</t>
  </si>
  <si>
    <t>(49, 62, 'AD', 'water')</t>
  </si>
  <si>
    <t>(49, 62, 'AD', 'labor')</t>
  </si>
  <si>
    <t>(49, 62, 'AD', 'diesel')</t>
  </si>
  <si>
    <t>(49, 62, 'AD', 'TPC')</t>
  </si>
  <si>
    <t>(49, 62, 'HTL', 'heat')</t>
  </si>
  <si>
    <t>(49, 62, 'HTL', 'electricity')</t>
  </si>
  <si>
    <t>(49, 62, 'HTL', 'disposal')</t>
  </si>
  <si>
    <t>(49, 62, 'HTL', 'transportation')</t>
  </si>
  <si>
    <t>(49, 62, 'HTL', 'water')</t>
  </si>
  <si>
    <t>(49, 62, 'HTL', 'labor')</t>
  </si>
  <si>
    <t>(49, 62, 'HTL', 'diesel')</t>
  </si>
  <si>
    <t>(49, 62, 'HTL', 'TPC')</t>
  </si>
  <si>
    <t>(49, 62, 'HTC', 'heat')</t>
  </si>
  <si>
    <t>(49, 62, 'HTC', 'electricity')</t>
  </si>
  <si>
    <t>(49, 62, 'HTC', 'disposal')</t>
  </si>
  <si>
    <t>(49, 62, 'HTC', 'transportation')</t>
  </si>
  <si>
    <t>(49, 62, 'HTC', 'water')</t>
  </si>
  <si>
    <t>(49, 62, 'HTC', 'labor')</t>
  </si>
  <si>
    <t>(49, 62, 'HTC', 'diesel')</t>
  </si>
  <si>
    <t>(49, 62, 'HTC', 'TPC')</t>
  </si>
  <si>
    <t>(49, 62, 'CHP', 'heat')</t>
  </si>
  <si>
    <t>(49, 62, 'CHP', 'electricity')</t>
  </si>
  <si>
    <t>(49, 62, 'CHP', 'disposal')</t>
  </si>
  <si>
    <t>(49, 62, 'CHP', 'transportation')</t>
  </si>
  <si>
    <t>(49, 62, 'CHP', 'water')</t>
  </si>
  <si>
    <t>(49, 62, 'CHP', 'labor')</t>
  </si>
  <si>
    <t>(49, 62, 'CHP', 'diesel')</t>
  </si>
  <si>
    <t>(49, 62, 'CHP', 'TPC')</t>
  </si>
  <si>
    <t>(49, 62, 'Feedstock', 'heat')</t>
  </si>
  <si>
    <t>(49, 62, 'Feedstock', 'electricity')</t>
  </si>
  <si>
    <t>(49, 62, 'Feedstock', 'disposal')</t>
  </si>
  <si>
    <t>(49, 62, 'Feedstock', 'transportation')</t>
  </si>
  <si>
    <t>(49, 62, 'Feedstock', 'water')</t>
  </si>
  <si>
    <t>(49, 62, 'Feedstock', 'labor')</t>
  </si>
  <si>
    <t>(49, 62, 'Feedstock', 'diesel')</t>
  </si>
  <si>
    <t>(49, 62, 'Feedstock', 'TPC')</t>
  </si>
  <si>
    <t>(49, 63, 'Pyrolysis', 'heat')</t>
  </si>
  <si>
    <t>(49, 63, 'Pyrolysis', 'electricity')</t>
  </si>
  <si>
    <t>(49, 63, 'Pyrolysis', 'disposal')</t>
  </si>
  <si>
    <t>(49, 63, 'Pyrolysis', 'transportation')</t>
  </si>
  <si>
    <t>(49, 63, 'Pyrolysis', 'water')</t>
  </si>
  <si>
    <t>(49, 63, 'Pyrolysis', 'labor')</t>
  </si>
  <si>
    <t>(49, 63, 'Pyrolysis', 'diesel')</t>
  </si>
  <si>
    <t>(49, 63, 'Pyrolysis', 'TPC')</t>
  </si>
  <si>
    <t>(49, 63, 'AD', 'heat')</t>
  </si>
  <si>
    <t>(49, 63, 'AD', 'electricity')</t>
  </si>
  <si>
    <t>(49, 63, 'AD', 'disposal')</t>
  </si>
  <si>
    <t>(49, 63, 'AD', 'transportation')</t>
  </si>
  <si>
    <t>(49, 63, 'AD', 'water')</t>
  </si>
  <si>
    <t>(49, 63, 'AD', 'labor')</t>
  </si>
  <si>
    <t>(49, 63, 'AD', 'diesel')</t>
  </si>
  <si>
    <t>(49, 63, 'AD', 'TPC')</t>
  </si>
  <si>
    <t>(49, 63, 'HTL', 'heat')</t>
  </si>
  <si>
    <t>(49, 63, 'HTL', 'electricity')</t>
  </si>
  <si>
    <t>(49, 63, 'HTL', 'disposal')</t>
  </si>
  <si>
    <t>(49, 63, 'HTL', 'transportation')</t>
  </si>
  <si>
    <t>(49, 63, 'HTL', 'water')</t>
  </si>
  <si>
    <t>(49, 63, 'HTL', 'labor')</t>
  </si>
  <si>
    <t>(49, 63, 'HTL', 'diesel')</t>
  </si>
  <si>
    <t>(49, 63, 'HTL', 'TPC')</t>
  </si>
  <si>
    <t>(49, 63, 'HTC', 'heat')</t>
  </si>
  <si>
    <t>(49, 63, 'HTC', 'electricity')</t>
  </si>
  <si>
    <t>(49, 63, 'HTC', 'disposal')</t>
  </si>
  <si>
    <t>(49, 63, 'HTC', 'transportation')</t>
  </si>
  <si>
    <t>(49, 63, 'HTC', 'water')</t>
  </si>
  <si>
    <t>(49, 63, 'HTC', 'labor')</t>
  </si>
  <si>
    <t>(49, 63, 'HTC', 'diesel')</t>
  </si>
  <si>
    <t>(49, 63, 'HTC', 'TPC')</t>
  </si>
  <si>
    <t>(49, 63, 'CHP', 'heat')</t>
  </si>
  <si>
    <t>(49, 63, 'CHP', 'electricity')</t>
  </si>
  <si>
    <t>(49, 63, 'CHP', 'disposal')</t>
  </si>
  <si>
    <t>(49, 63, 'CHP', 'transportation')</t>
  </si>
  <si>
    <t>(49, 63, 'CHP', 'water')</t>
  </si>
  <si>
    <t>(49, 63, 'CHP', 'labor')</t>
  </si>
  <si>
    <t>(49, 63, 'CHP', 'diesel')</t>
  </si>
  <si>
    <t>(49, 63, 'CHP', 'TPC')</t>
  </si>
  <si>
    <t>(49, 63, 'Feedstock', 'heat')</t>
  </si>
  <si>
    <t>(49, 63, 'Feedstock', 'electricity')</t>
  </si>
  <si>
    <t>(49, 63, 'Feedstock', 'disposal')</t>
  </si>
  <si>
    <t>(49, 63, 'Feedstock', 'transportation')</t>
  </si>
  <si>
    <t>(49, 63, 'Feedstock', 'water')</t>
  </si>
  <si>
    <t>(49, 63, 'Feedstock', 'labor')</t>
  </si>
  <si>
    <t>(49, 63, 'Feedstock', 'diesel')</t>
  </si>
  <si>
    <t>(49, 63, 'Feedstock', 'TPC')</t>
  </si>
  <si>
    <t>(49, 64, 'Pyrolysis', 'heat')</t>
  </si>
  <si>
    <t>(49, 64, 'Pyrolysis', 'electricity')</t>
  </si>
  <si>
    <t>(49, 64, 'Pyrolysis', 'disposal')</t>
  </si>
  <si>
    <t>(49, 64, 'Pyrolysis', 'transportation')</t>
  </si>
  <si>
    <t>(49, 64, 'Pyrolysis', 'water')</t>
  </si>
  <si>
    <t>(49, 64, 'Pyrolysis', 'labor')</t>
  </si>
  <si>
    <t>(49, 64, 'Pyrolysis', 'diesel')</t>
  </si>
  <si>
    <t>(49, 64, 'Pyrolysis', 'TPC')</t>
  </si>
  <si>
    <t>(49, 64, 'AD', 'heat')</t>
  </si>
  <si>
    <t>(49, 64, 'AD', 'electricity')</t>
  </si>
  <si>
    <t>(49, 64, 'AD', 'disposal')</t>
  </si>
  <si>
    <t>(49, 64, 'AD', 'transportation')</t>
  </si>
  <si>
    <t>(49, 64, 'AD', 'water')</t>
  </si>
  <si>
    <t>(49, 64, 'AD', 'labor')</t>
  </si>
  <si>
    <t>(49, 64, 'AD', 'diesel')</t>
  </si>
  <si>
    <t>(49, 64, 'AD', 'TPC')</t>
  </si>
  <si>
    <t>(49, 64, 'HTL', 'heat')</t>
  </si>
  <si>
    <t>(49, 64, 'HTL', 'electricity')</t>
  </si>
  <si>
    <t>(49, 64, 'HTL', 'disposal')</t>
  </si>
  <si>
    <t>(49, 64, 'HTL', 'transportation')</t>
  </si>
  <si>
    <t>(49, 64, 'HTL', 'water')</t>
  </si>
  <si>
    <t>(49, 64, 'HTL', 'labor')</t>
  </si>
  <si>
    <t>(49, 64, 'HTL', 'diesel')</t>
  </si>
  <si>
    <t>(49, 64, 'HTL', 'TPC')</t>
  </si>
  <si>
    <t>(49, 64, 'HTC', 'heat')</t>
  </si>
  <si>
    <t>(49, 64, 'HTC', 'electricity')</t>
  </si>
  <si>
    <t>(49, 64, 'HTC', 'disposal')</t>
  </si>
  <si>
    <t>(49, 64, 'HTC', 'transportation')</t>
  </si>
  <si>
    <t>(49, 64, 'HTC', 'water')</t>
  </si>
  <si>
    <t>(49, 64, 'HTC', 'labor')</t>
  </si>
  <si>
    <t>(49, 64, 'HTC', 'diesel')</t>
  </si>
  <si>
    <t>(49, 64, 'HTC', 'TPC')</t>
  </si>
  <si>
    <t>(49, 64, 'CHP', 'heat')</t>
  </si>
  <si>
    <t>(49, 64, 'CHP', 'electricity')</t>
  </si>
  <si>
    <t>(49, 64, 'CHP', 'disposal')</t>
  </si>
  <si>
    <t>(49, 64, 'CHP', 'transportation')</t>
  </si>
  <si>
    <t>(49, 64, 'CHP', 'water')</t>
  </si>
  <si>
    <t>(49, 64, 'CHP', 'labor')</t>
  </si>
  <si>
    <t>(49, 64, 'CHP', 'diesel')</t>
  </si>
  <si>
    <t>(49, 64, 'CHP', 'TPC')</t>
  </si>
  <si>
    <t>(49, 64, 'Feedstock', 'heat')</t>
  </si>
  <si>
    <t>(49, 64, 'Feedstock', 'electricity')</t>
  </si>
  <si>
    <t>(49, 64, 'Feedstock', 'disposal')</t>
  </si>
  <si>
    <t>(49, 64, 'Feedstock', 'transportation')</t>
  </si>
  <si>
    <t>(49, 64, 'Feedstock', 'water')</t>
  </si>
  <si>
    <t>(49, 64, 'Feedstock', 'labor')</t>
  </si>
  <si>
    <t>(49, 64, 'Feedstock', 'diesel')</t>
  </si>
  <si>
    <t>(49, 64, 'Feedstock', 'TPC')</t>
  </si>
  <si>
    <t>(49, 65, 'Pyrolysis', 'heat')</t>
  </si>
  <si>
    <t>(49, 65, 'Pyrolysis', 'electricity')</t>
  </si>
  <si>
    <t>(49, 65, 'Pyrolysis', 'disposal')</t>
  </si>
  <si>
    <t>(49, 65, 'Pyrolysis', 'transportation')</t>
  </si>
  <si>
    <t>(49, 65, 'Pyrolysis', 'water')</t>
  </si>
  <si>
    <t>(49, 65, 'Pyrolysis', 'labor')</t>
  </si>
  <si>
    <t>(49, 65, 'Pyrolysis', 'diesel')</t>
  </si>
  <si>
    <t>(49, 65, 'Pyrolysis', 'TPC')</t>
  </si>
  <si>
    <t>(49, 65, 'AD', 'heat')</t>
  </si>
  <si>
    <t>(49, 65, 'AD', 'electricity')</t>
  </si>
  <si>
    <t>(49, 65, 'AD', 'disposal')</t>
  </si>
  <si>
    <t>(49, 65, 'AD', 'transportation')</t>
  </si>
  <si>
    <t>(49, 65, 'AD', 'water')</t>
  </si>
  <si>
    <t>(49, 65, 'AD', 'labor')</t>
  </si>
  <si>
    <t>(49, 65, 'AD', 'diesel')</t>
  </si>
  <si>
    <t>(49, 65, 'AD', 'TPC')</t>
  </si>
  <si>
    <t>(49, 65, 'HTL', 'heat')</t>
  </si>
  <si>
    <t>(49, 65, 'HTL', 'electricity')</t>
  </si>
  <si>
    <t>(49, 65, 'HTL', 'disposal')</t>
  </si>
  <si>
    <t>(49, 65, 'HTL', 'transportation')</t>
  </si>
  <si>
    <t>(49, 65, 'HTL', 'water')</t>
  </si>
  <si>
    <t>(49, 65, 'HTL', 'labor')</t>
  </si>
  <si>
    <t>(49, 65, 'HTL', 'diesel')</t>
  </si>
  <si>
    <t>(49, 65, 'HTL', 'TPC')</t>
  </si>
  <si>
    <t>(49, 65, 'HTC', 'heat')</t>
  </si>
  <si>
    <t>(49, 65, 'HTC', 'electricity')</t>
  </si>
  <si>
    <t>(49, 65, 'HTC', 'disposal')</t>
  </si>
  <si>
    <t>(49, 65, 'HTC', 'transportation')</t>
  </si>
  <si>
    <t>(49, 65, 'HTC', 'water')</t>
  </si>
  <si>
    <t>(49, 65, 'HTC', 'labor')</t>
  </si>
  <si>
    <t>(49, 65, 'HTC', 'diesel')</t>
  </si>
  <si>
    <t>(49, 65, 'HTC', 'TPC')</t>
  </si>
  <si>
    <t>(49, 65, 'CHP', 'heat')</t>
  </si>
  <si>
    <t>(49, 65, 'CHP', 'electricity')</t>
  </si>
  <si>
    <t>(49, 65, 'CHP', 'disposal')</t>
  </si>
  <si>
    <t>(49, 65, 'CHP', 'transportation')</t>
  </si>
  <si>
    <t>(49, 65, 'CHP', 'water')</t>
  </si>
  <si>
    <t>(49, 65, 'CHP', 'labor')</t>
  </si>
  <si>
    <t>(49, 65, 'CHP', 'diesel')</t>
  </si>
  <si>
    <t>(49, 65, 'CHP', 'TPC')</t>
  </si>
  <si>
    <t>(49, 65, 'Feedstock', 'heat')</t>
  </si>
  <si>
    <t>(49, 65, 'Feedstock', 'electricity')</t>
  </si>
  <si>
    <t>(49, 65, 'Feedstock', 'disposal')</t>
  </si>
  <si>
    <t>(49, 65, 'Feedstock', 'transportation')</t>
  </si>
  <si>
    <t>(49, 65, 'Feedstock', 'water')</t>
  </si>
  <si>
    <t>(49, 65, 'Feedstock', 'labor')</t>
  </si>
  <si>
    <t>(49, 65, 'Feedstock', 'diesel')</t>
  </si>
  <si>
    <t>(49, 65, 'Feedstock', 'TPC')</t>
  </si>
  <si>
    <t>(49, 66, 'Pyrolysis', 'heat')</t>
  </si>
  <si>
    <t>(49, 66, 'Pyrolysis', 'electricity')</t>
  </si>
  <si>
    <t>(49, 66, 'Pyrolysis', 'disposal')</t>
  </si>
  <si>
    <t>(49, 66, 'Pyrolysis', 'transportation')</t>
  </si>
  <si>
    <t>(49, 66, 'Pyrolysis', 'water')</t>
  </si>
  <si>
    <t>(49, 66, 'Pyrolysis', 'labor')</t>
  </si>
  <si>
    <t>(49, 66, 'Pyrolysis', 'diesel')</t>
  </si>
  <si>
    <t>(49, 66, 'Pyrolysis', 'TPC')</t>
  </si>
  <si>
    <t>(49, 66, 'AD', 'heat')</t>
  </si>
  <si>
    <t>(49, 66, 'AD', 'electricity')</t>
  </si>
  <si>
    <t>(49, 66, 'AD', 'disposal')</t>
  </si>
  <si>
    <t>(49, 66, 'AD', 'transportation')</t>
  </si>
  <si>
    <t>(49, 66, 'AD', 'water')</t>
  </si>
  <si>
    <t>(49, 66, 'AD', 'labor')</t>
  </si>
  <si>
    <t>(49, 66, 'AD', 'diesel')</t>
  </si>
  <si>
    <t>(49, 66, 'AD', 'TPC')</t>
  </si>
  <si>
    <t>(49, 66, 'HTL', 'heat')</t>
  </si>
  <si>
    <t>(49, 66, 'HTL', 'electricity')</t>
  </si>
  <si>
    <t>(49, 66, 'HTL', 'disposal')</t>
  </si>
  <si>
    <t>(49, 66, 'HTL', 'transportation')</t>
  </si>
  <si>
    <t>(49, 66, 'HTL', 'water')</t>
  </si>
  <si>
    <t>(49, 66, 'HTL', 'labor')</t>
  </si>
  <si>
    <t>(49, 66, 'HTL', 'diesel')</t>
  </si>
  <si>
    <t>(49, 66, 'HTL', 'TPC')</t>
  </si>
  <si>
    <t>(49, 66, 'HTC', 'heat')</t>
  </si>
  <si>
    <t>(49, 66, 'HTC', 'electricity')</t>
  </si>
  <si>
    <t>(49, 66, 'HTC', 'disposal')</t>
  </si>
  <si>
    <t>(49, 66, 'HTC', 'transportation')</t>
  </si>
  <si>
    <t>(49, 66, 'HTC', 'water')</t>
  </si>
  <si>
    <t>(49, 66, 'HTC', 'labor')</t>
  </si>
  <si>
    <t>(49, 66, 'HTC', 'diesel')</t>
  </si>
  <si>
    <t>(49, 66, 'HTC', 'TPC')</t>
  </si>
  <si>
    <t>(49, 66, 'CHP', 'heat')</t>
  </si>
  <si>
    <t>(49, 66, 'CHP', 'electricity')</t>
  </si>
  <si>
    <t>(49, 66, 'CHP', 'disposal')</t>
  </si>
  <si>
    <t>(49, 66, 'CHP', 'transportation')</t>
  </si>
  <si>
    <t>(49, 66, 'CHP', 'water')</t>
  </si>
  <si>
    <t>(49, 66, 'CHP', 'labor')</t>
  </si>
  <si>
    <t>(49, 66, 'CHP', 'diesel')</t>
  </si>
  <si>
    <t>(49, 66, 'CHP', 'TPC')</t>
  </si>
  <si>
    <t>(49, 66, 'Feedstock', 'heat')</t>
  </si>
  <si>
    <t>(49, 66, 'Feedstock', 'electricity')</t>
  </si>
  <si>
    <t>(49, 66, 'Feedstock', 'disposal')</t>
  </si>
  <si>
    <t>(49, 66, 'Feedstock', 'transportation')</t>
  </si>
  <si>
    <t>(49, 66, 'Feedstock', 'water')</t>
  </si>
  <si>
    <t>(49, 66, 'Feedstock', 'labor')</t>
  </si>
  <si>
    <t>(49, 66, 'Feedstock', 'diesel')</t>
  </si>
  <si>
    <t>(49, 66, 'Feedstock', 'TPC')</t>
  </si>
  <si>
    <t>(49, 67, 'Pyrolysis', 'heat')</t>
  </si>
  <si>
    <t>(49, 67, 'Pyrolysis', 'electricity')</t>
  </si>
  <si>
    <t>(49, 67, 'Pyrolysis', 'disposal')</t>
  </si>
  <si>
    <t>(49, 67, 'Pyrolysis', 'transportation')</t>
  </si>
  <si>
    <t>(49, 67, 'Pyrolysis', 'water')</t>
  </si>
  <si>
    <t>(49, 67, 'Pyrolysis', 'labor')</t>
  </si>
  <si>
    <t>(49, 67, 'Pyrolysis', 'diesel')</t>
  </si>
  <si>
    <t>(49, 67, 'Pyrolysis', 'TPC')</t>
  </si>
  <si>
    <t>(49, 67, 'AD', 'heat')</t>
  </si>
  <si>
    <t>(49, 67, 'AD', 'electricity')</t>
  </si>
  <si>
    <t>(49, 67, 'AD', 'disposal')</t>
  </si>
  <si>
    <t>(49, 67, 'AD', 'transportation')</t>
  </si>
  <si>
    <t>(49, 67, 'AD', 'water')</t>
  </si>
  <si>
    <t>(49, 67, 'AD', 'labor')</t>
  </si>
  <si>
    <t>(49, 67, 'AD', 'diesel')</t>
  </si>
  <si>
    <t>(49, 67, 'AD', 'TPC')</t>
  </si>
  <si>
    <t>(49, 67, 'HTL', 'heat')</t>
  </si>
  <si>
    <t>(49, 67, 'HTL', 'electricity')</t>
  </si>
  <si>
    <t>(49, 67, 'HTL', 'disposal')</t>
  </si>
  <si>
    <t>(49, 67, 'HTL', 'transportation')</t>
  </si>
  <si>
    <t>(49, 67, 'HTL', 'water')</t>
  </si>
  <si>
    <t>(49, 67, 'HTL', 'labor')</t>
  </si>
  <si>
    <t>(49, 67, 'HTL', 'diesel')</t>
  </si>
  <si>
    <t>(49, 67, 'HTL', 'TPC')</t>
  </si>
  <si>
    <t>(49, 67, 'HTC', 'heat')</t>
  </si>
  <si>
    <t>(49, 67, 'HTC', 'electricity')</t>
  </si>
  <si>
    <t>(49, 67, 'HTC', 'disposal')</t>
  </si>
  <si>
    <t>(49, 67, 'HTC', 'transportation')</t>
  </si>
  <si>
    <t>(49, 67, 'HTC', 'water')</t>
  </si>
  <si>
    <t>(49, 67, 'HTC', 'labor')</t>
  </si>
  <si>
    <t>(49, 67, 'HTC', 'diesel')</t>
  </si>
  <si>
    <t>(49, 67, 'HTC', 'TPC')</t>
  </si>
  <si>
    <t>(49, 67, 'CHP', 'heat')</t>
  </si>
  <si>
    <t>(49, 67, 'CHP', 'electricity')</t>
  </si>
  <si>
    <t>(49, 67, 'CHP', 'disposal')</t>
  </si>
  <si>
    <t>(49, 67, 'CHP', 'transportation')</t>
  </si>
  <si>
    <t>(49, 67, 'CHP', 'water')</t>
  </si>
  <si>
    <t>(49, 67, 'CHP', 'labor')</t>
  </si>
  <si>
    <t>(49, 67, 'CHP', 'diesel')</t>
  </si>
  <si>
    <t>(49, 67, 'CHP', 'TPC')</t>
  </si>
  <si>
    <t>(49, 67, 'Feedstock', 'heat')</t>
  </si>
  <si>
    <t>(49, 67, 'Feedstock', 'electricity')</t>
  </si>
  <si>
    <t>(49, 67, 'Feedstock', 'disposal')</t>
  </si>
  <si>
    <t>(49, 67, 'Feedstock', 'transportation')</t>
  </si>
  <si>
    <t>(49, 67, 'Feedstock', 'water')</t>
  </si>
  <si>
    <t>(49, 67, 'Feedstock', 'labor')</t>
  </si>
  <si>
    <t>(49, 67, 'Feedstock', 'diesel')</t>
  </si>
  <si>
    <t>(49, 67, 'Feedstock', 'TPC')</t>
  </si>
  <si>
    <t>(49, 68, 'Pyrolysis', 'heat')</t>
  </si>
  <si>
    <t>(49, 68, 'Pyrolysis', 'electricity')</t>
  </si>
  <si>
    <t>(49, 68, 'Pyrolysis', 'disposal')</t>
  </si>
  <si>
    <t>(49, 68, 'Pyrolysis', 'transportation')</t>
  </si>
  <si>
    <t>(49, 68, 'Pyrolysis', 'water')</t>
  </si>
  <si>
    <t>(49, 68, 'Pyrolysis', 'labor')</t>
  </si>
  <si>
    <t>(49, 68, 'Pyrolysis', 'diesel')</t>
  </si>
  <si>
    <t>(49, 68, 'Pyrolysis', 'TPC')</t>
  </si>
  <si>
    <t>(49, 68, 'AD', 'heat')</t>
  </si>
  <si>
    <t>(49, 68, 'AD', 'electricity')</t>
  </si>
  <si>
    <t>(49, 68, 'AD', 'disposal')</t>
  </si>
  <si>
    <t>(49, 68, 'AD', 'transportation')</t>
  </si>
  <si>
    <t>(49, 68, 'AD', 'water')</t>
  </si>
  <si>
    <t>(49, 68, 'AD', 'labor')</t>
  </si>
  <si>
    <t>(49, 68, 'AD', 'diesel')</t>
  </si>
  <si>
    <t>(49, 68, 'AD', 'TPC')</t>
  </si>
  <si>
    <t>(49, 68, 'HTL', 'heat')</t>
  </si>
  <si>
    <t>(49, 68, 'HTL', 'electricity')</t>
  </si>
  <si>
    <t>(49, 68, 'HTL', 'disposal')</t>
  </si>
  <si>
    <t>(49, 68, 'HTL', 'transportation')</t>
  </si>
  <si>
    <t>(49, 68, 'HTL', 'water')</t>
  </si>
  <si>
    <t>(49, 68, 'HTL', 'labor')</t>
  </si>
  <si>
    <t>(49, 68, 'HTL', 'diesel')</t>
  </si>
  <si>
    <t>(49, 68, 'HTL', 'TPC')</t>
  </si>
  <si>
    <t>(49, 68, 'HTC', 'heat')</t>
  </si>
  <si>
    <t>(49, 68, 'HTC', 'electricity')</t>
  </si>
  <si>
    <t>(49, 68, 'HTC', 'disposal')</t>
  </si>
  <si>
    <t>(49, 68, 'HTC', 'transportation')</t>
  </si>
  <si>
    <t>(49, 68, 'HTC', 'water')</t>
  </si>
  <si>
    <t>(49, 68, 'HTC', 'labor')</t>
  </si>
  <si>
    <t>(49, 68, 'HTC', 'diesel')</t>
  </si>
  <si>
    <t>(49, 68, 'HTC', 'TPC')</t>
  </si>
  <si>
    <t>(49, 68, 'CHP', 'heat')</t>
  </si>
  <si>
    <t>(49, 68, 'CHP', 'electricity')</t>
  </si>
  <si>
    <t>(49, 68, 'CHP', 'disposal')</t>
  </si>
  <si>
    <t>(49, 68, 'CHP', 'transportation')</t>
  </si>
  <si>
    <t>(49, 68, 'CHP', 'water')</t>
  </si>
  <si>
    <t>(49, 68, 'CHP', 'labor')</t>
  </si>
  <si>
    <t>(49, 68, 'CHP', 'diesel')</t>
  </si>
  <si>
    <t>(49, 68, 'CHP', 'TPC')</t>
  </si>
  <si>
    <t>(49, 68, 'Feedstock', 'heat')</t>
  </si>
  <si>
    <t>(49, 68, 'Feedstock', 'electricity')</t>
  </si>
  <si>
    <t>(49, 68, 'Feedstock', 'disposal')</t>
  </si>
  <si>
    <t>(49, 68, 'Feedstock', 'transportation')</t>
  </si>
  <si>
    <t>(49, 68, 'Feedstock', 'water')</t>
  </si>
  <si>
    <t>(49, 68, 'Feedstock', 'labor')</t>
  </si>
  <si>
    <t>(49, 68, 'Feedstock', 'diesel')</t>
  </si>
  <si>
    <t>(49, 68, 'Feedstock', 'TPC')</t>
  </si>
  <si>
    <t>(49, 69, 'Pyrolysis', 'heat')</t>
  </si>
  <si>
    <t>(49, 69, 'Pyrolysis', 'electricity')</t>
  </si>
  <si>
    <t>(49, 69, 'Pyrolysis', 'disposal')</t>
  </si>
  <si>
    <t>(49, 69, 'Pyrolysis', 'transportation')</t>
  </si>
  <si>
    <t>(49, 69, 'Pyrolysis', 'water')</t>
  </si>
  <si>
    <t>(49, 69, 'Pyrolysis', 'labor')</t>
  </si>
  <si>
    <t>(49, 69, 'Pyrolysis', 'diesel')</t>
  </si>
  <si>
    <t>(49, 69, 'Pyrolysis', 'TPC')</t>
  </si>
  <si>
    <t>(49, 69, 'AD', 'heat')</t>
  </si>
  <si>
    <t>(49, 69, 'AD', 'electricity')</t>
  </si>
  <si>
    <t>(49, 69, 'AD', 'disposal')</t>
  </si>
  <si>
    <t>(49, 69, 'AD', 'transportation')</t>
  </si>
  <si>
    <t>(49, 69, 'AD', 'water')</t>
  </si>
  <si>
    <t>(49, 69, 'AD', 'labor')</t>
  </si>
  <si>
    <t>(49, 69, 'AD', 'diesel')</t>
  </si>
  <si>
    <t>(49, 69, 'AD', 'TPC')</t>
  </si>
  <si>
    <t>(49, 69, 'HTL', 'heat')</t>
  </si>
  <si>
    <t>(49, 69, 'HTL', 'electricity')</t>
  </si>
  <si>
    <t>(49, 69, 'HTL', 'disposal')</t>
  </si>
  <si>
    <t>(49, 69, 'HTL', 'transportation')</t>
  </si>
  <si>
    <t>(49, 69, 'HTL', 'water')</t>
  </si>
  <si>
    <t>(49, 69, 'HTL', 'labor')</t>
  </si>
  <si>
    <t>(49, 69, 'HTL', 'diesel')</t>
  </si>
  <si>
    <t>(49, 69, 'HTL', 'TPC')</t>
  </si>
  <si>
    <t>(49, 69, 'HTC', 'heat')</t>
  </si>
  <si>
    <t>(49, 69, 'HTC', 'electricity')</t>
  </si>
  <si>
    <t>(49, 69, 'HTC', 'disposal')</t>
  </si>
  <si>
    <t>(49, 69, 'HTC', 'transportation')</t>
  </si>
  <si>
    <t>(49, 69, 'HTC', 'water')</t>
  </si>
  <si>
    <t>(49, 69, 'HTC', 'labor')</t>
  </si>
  <si>
    <t>(49, 69, 'HTC', 'diesel')</t>
  </si>
  <si>
    <t>(49, 69, 'HTC', 'TPC')</t>
  </si>
  <si>
    <t>(49, 69, 'CHP', 'heat')</t>
  </si>
  <si>
    <t>(49, 69, 'CHP', 'electricity')</t>
  </si>
  <si>
    <t>(49, 69, 'CHP', 'disposal')</t>
  </si>
  <si>
    <t>(49, 69, 'CHP', 'transportation')</t>
  </si>
  <si>
    <t>(49, 69, 'CHP', 'water')</t>
  </si>
  <si>
    <t>(49, 69, 'CHP', 'labor')</t>
  </si>
  <si>
    <t>(49, 69, 'CHP', 'diesel')</t>
  </si>
  <si>
    <t>(49, 69, 'CHP', 'TPC')</t>
  </si>
  <si>
    <t>(49, 69, 'Feedstock', 'heat')</t>
  </si>
  <si>
    <t>(49, 69, 'Feedstock', 'electricity')</t>
  </si>
  <si>
    <t>(49, 69, 'Feedstock', 'disposal')</t>
  </si>
  <si>
    <t>(49, 69, 'Feedstock', 'transportation')</t>
  </si>
  <si>
    <t>(49, 69, 'Feedstock', 'water')</t>
  </si>
  <si>
    <t>(49, 69, 'Feedstock', 'labor')</t>
  </si>
  <si>
    <t>(49, 69, 'Feedstock', 'diesel')</t>
  </si>
  <si>
    <t>(49, 69, 'Feedstock', 'TPC')</t>
  </si>
  <si>
    <t>(49, 70, 'Pyrolysis', 'heat')</t>
  </si>
  <si>
    <t>(49, 70, 'Pyrolysis', 'electricity')</t>
  </si>
  <si>
    <t>(49, 70, 'Pyrolysis', 'disposal')</t>
  </si>
  <si>
    <t>(49, 70, 'Pyrolysis', 'transportation')</t>
  </si>
  <si>
    <t>(49, 70, 'Pyrolysis', 'water')</t>
  </si>
  <si>
    <t>(49, 70, 'Pyrolysis', 'labor')</t>
  </si>
  <si>
    <t>(49, 70, 'Pyrolysis', 'diesel')</t>
  </si>
  <si>
    <t>(49, 70, 'Pyrolysis', 'TPC')</t>
  </si>
  <si>
    <t>(49, 70, 'AD', 'heat')</t>
  </si>
  <si>
    <t>(49, 70, 'AD', 'electricity')</t>
  </si>
  <si>
    <t>(49, 70, 'AD', 'disposal')</t>
  </si>
  <si>
    <t>(49, 70, 'AD', 'transportation')</t>
  </si>
  <si>
    <t>(49, 70, 'AD', 'water')</t>
  </si>
  <si>
    <t>(49, 70, 'AD', 'labor')</t>
  </si>
  <si>
    <t>(49, 70, 'AD', 'diesel')</t>
  </si>
  <si>
    <t>(49, 70, 'AD', 'TPC')</t>
  </si>
  <si>
    <t>(49, 70, 'HTL', 'heat')</t>
  </si>
  <si>
    <t>(49, 70, 'HTL', 'electricity')</t>
  </si>
  <si>
    <t>(49, 70, 'HTL', 'disposal')</t>
  </si>
  <si>
    <t>(49, 70, 'HTL', 'transportation')</t>
  </si>
  <si>
    <t>(49, 70, 'HTL', 'water')</t>
  </si>
  <si>
    <t>(49, 70, 'HTL', 'labor')</t>
  </si>
  <si>
    <t>(49, 70, 'HTL', 'diesel')</t>
  </si>
  <si>
    <t>(49, 70, 'HTL', 'TPC')</t>
  </si>
  <si>
    <t>(49, 70, 'HTC', 'heat')</t>
  </si>
  <si>
    <t>(49, 70, 'HTC', 'electricity')</t>
  </si>
  <si>
    <t>(49, 70, 'HTC', 'disposal')</t>
  </si>
  <si>
    <t>(49, 70, 'HTC', 'transportation')</t>
  </si>
  <si>
    <t>(49, 70, 'HTC', 'water')</t>
  </si>
  <si>
    <t>(49, 70, 'HTC', 'labor')</t>
  </si>
  <si>
    <t>(49, 70, 'HTC', 'diesel')</t>
  </si>
  <si>
    <t>(49, 70, 'HTC', 'TPC')</t>
  </si>
  <si>
    <t>(49, 70, 'CHP', 'heat')</t>
  </si>
  <si>
    <t>(49, 70, 'CHP', 'electricity')</t>
  </si>
  <si>
    <t>(49, 70, 'CHP', 'disposal')</t>
  </si>
  <si>
    <t>(49, 70, 'CHP', 'transportation')</t>
  </si>
  <si>
    <t>(49, 70, 'CHP', 'water')</t>
  </si>
  <si>
    <t>(49, 70, 'CHP', 'labor')</t>
  </si>
  <si>
    <t>(49, 70, 'CHP', 'diesel')</t>
  </si>
  <si>
    <t>(49, 70, 'CHP', 'TPC')</t>
  </si>
  <si>
    <t>(49, 70, 'Feedstock', 'heat')</t>
  </si>
  <si>
    <t>(49, 70, 'Feedstock', 'electricity')</t>
  </si>
  <si>
    <t>(49, 70, 'Feedstock', 'disposal')</t>
  </si>
  <si>
    <t>(49, 70, 'Feedstock', 'transportation')</t>
  </si>
  <si>
    <t>(49, 70, 'Feedstock', 'water')</t>
  </si>
  <si>
    <t>(49, 70, 'Feedstock', 'labor')</t>
  </si>
  <si>
    <t>(49, 70, 'Feedstock', 'diesel')</t>
  </si>
  <si>
    <t>(49, 70, 'Feedstock', 'TPC')</t>
  </si>
  <si>
    <t>(49, 71, 'Pyrolysis', 'heat')</t>
  </si>
  <si>
    <t>(49, 71, 'Pyrolysis', 'electricity')</t>
  </si>
  <si>
    <t>(49, 71, 'Pyrolysis', 'disposal')</t>
  </si>
  <si>
    <t>(49, 71, 'Pyrolysis', 'transportation')</t>
  </si>
  <si>
    <t>(49, 71, 'Pyrolysis', 'water')</t>
  </si>
  <si>
    <t>(49, 71, 'Pyrolysis', 'labor')</t>
  </si>
  <si>
    <t>(49, 71, 'Pyrolysis', 'diesel')</t>
  </si>
  <si>
    <t>(49, 71, 'Pyrolysis', 'TPC')</t>
  </si>
  <si>
    <t>(49, 71, 'AD', 'heat')</t>
  </si>
  <si>
    <t>(49, 71, 'AD', 'electricity')</t>
  </si>
  <si>
    <t>(49, 71, 'AD', 'disposal')</t>
  </si>
  <si>
    <t>(49, 71, 'AD', 'transportation')</t>
  </si>
  <si>
    <t>(49, 71, 'AD', 'water')</t>
  </si>
  <si>
    <t>(49, 71, 'AD', 'labor')</t>
  </si>
  <si>
    <t>(49, 71, 'AD', 'diesel')</t>
  </si>
  <si>
    <t>(49, 71, 'AD', 'TPC')</t>
  </si>
  <si>
    <t>(49, 71, 'HTL', 'heat')</t>
  </si>
  <si>
    <t>(49, 71, 'HTL', 'electricity')</t>
  </si>
  <si>
    <t>(49, 71, 'HTL', 'disposal')</t>
  </si>
  <si>
    <t>(49, 71, 'HTL', 'transportation')</t>
  </si>
  <si>
    <t>(49, 71, 'HTL', 'water')</t>
  </si>
  <si>
    <t>(49, 71, 'HTL', 'labor')</t>
  </si>
  <si>
    <t>(49, 71, 'HTL', 'diesel')</t>
  </si>
  <si>
    <t>(49, 71, 'HTL', 'TPC')</t>
  </si>
  <si>
    <t>(49, 71, 'HTC', 'heat')</t>
  </si>
  <si>
    <t>(49, 71, 'HTC', 'electricity')</t>
  </si>
  <si>
    <t>(49, 71, 'HTC', 'disposal')</t>
  </si>
  <si>
    <t>(49, 71, 'HTC', 'transportation')</t>
  </si>
  <si>
    <t>(49, 71, 'HTC', 'water')</t>
  </si>
  <si>
    <t>(49, 71, 'HTC', 'labor')</t>
  </si>
  <si>
    <t>(49, 71, 'HTC', 'diesel')</t>
  </si>
  <si>
    <t>(49, 71, 'HTC', 'TPC')</t>
  </si>
  <si>
    <t>(49, 71, 'CHP', 'heat')</t>
  </si>
  <si>
    <t>(49, 71, 'CHP', 'electricity')</t>
  </si>
  <si>
    <t>(49, 71, 'CHP', 'disposal')</t>
  </si>
  <si>
    <t>(49, 71, 'CHP', 'transportation')</t>
  </si>
  <si>
    <t>(49, 71, 'CHP', 'water')</t>
  </si>
  <si>
    <t>(49, 71, 'CHP', 'labor')</t>
  </si>
  <si>
    <t>(49, 71, 'CHP', 'diesel')</t>
  </si>
  <si>
    <t>(49, 71, 'CHP', 'TPC')</t>
  </si>
  <si>
    <t>(49, 71, 'Feedstock', 'heat')</t>
  </si>
  <si>
    <t>(49, 71, 'Feedstock', 'electricity')</t>
  </si>
  <si>
    <t>(49, 71, 'Feedstock', 'disposal')</t>
  </si>
  <si>
    <t>(49, 71, 'Feedstock', 'transportation')</t>
  </si>
  <si>
    <t>(49, 71, 'Feedstock', 'water')</t>
  </si>
  <si>
    <t>(49, 71, 'Feedstock', 'labor')</t>
  </si>
  <si>
    <t>(49, 71, 'Feedstock', 'diesel')</t>
  </si>
  <si>
    <t>(49, 71, 'Feedstock', 'TPC')</t>
  </si>
  <si>
    <t>(49, 72, 'Pyrolysis', 'heat')</t>
  </si>
  <si>
    <t>(49, 72, 'Pyrolysis', 'electricity')</t>
  </si>
  <si>
    <t>(49, 72, 'Pyrolysis', 'disposal')</t>
  </si>
  <si>
    <t>(49, 72, 'Pyrolysis', 'transportation')</t>
  </si>
  <si>
    <t>(49, 72, 'Pyrolysis', 'water')</t>
  </si>
  <si>
    <t>(49, 72, 'Pyrolysis', 'labor')</t>
  </si>
  <si>
    <t>(49, 72, 'Pyrolysis', 'diesel')</t>
  </si>
  <si>
    <t>(49, 72, 'Pyrolysis', 'TPC')</t>
  </si>
  <si>
    <t>(49, 72, 'AD', 'heat')</t>
  </si>
  <si>
    <t>(49, 72, 'AD', 'electricity')</t>
  </si>
  <si>
    <t>(49, 72, 'AD', 'disposal')</t>
  </si>
  <si>
    <t>(49, 72, 'AD', 'transportation')</t>
  </si>
  <si>
    <t>(49, 72, 'AD', 'water')</t>
  </si>
  <si>
    <t>(49, 72, 'AD', 'labor')</t>
  </si>
  <si>
    <t>(49, 72, 'AD', 'diesel')</t>
  </si>
  <si>
    <t>(49, 72, 'AD', 'TPC')</t>
  </si>
  <si>
    <t>(49, 72, 'HTL', 'heat')</t>
  </si>
  <si>
    <t>(49, 72, 'HTL', 'electricity')</t>
  </si>
  <si>
    <t>(49, 72, 'HTL', 'disposal')</t>
  </si>
  <si>
    <t>(49, 72, 'HTL', 'transportation')</t>
  </si>
  <si>
    <t>(49, 72, 'HTL', 'water')</t>
  </si>
  <si>
    <t>(49, 72, 'HTL', 'labor')</t>
  </si>
  <si>
    <t>(49, 72, 'HTL', 'diesel')</t>
  </si>
  <si>
    <t>(49, 72, 'HTL', 'TPC')</t>
  </si>
  <si>
    <t>(49, 72, 'HTC', 'heat')</t>
  </si>
  <si>
    <t>(49, 72, 'HTC', 'electricity')</t>
  </si>
  <si>
    <t>(49, 72, 'HTC', 'disposal')</t>
  </si>
  <si>
    <t>(49, 72, 'HTC', 'transportation')</t>
  </si>
  <si>
    <t>(49, 72, 'HTC', 'water')</t>
  </si>
  <si>
    <t>(49, 72, 'HTC', 'labor')</t>
  </si>
  <si>
    <t>(49, 72, 'HTC', 'diesel')</t>
  </si>
  <si>
    <t>(49, 72, 'HTC', 'TPC')</t>
  </si>
  <si>
    <t>(49, 72, 'CHP', 'heat')</t>
  </si>
  <si>
    <t>(49, 72, 'CHP', 'electricity')</t>
  </si>
  <si>
    <t>(49, 72, 'CHP', 'disposal')</t>
  </si>
  <si>
    <t>(49, 72, 'CHP', 'transportation')</t>
  </si>
  <si>
    <t>(49, 72, 'CHP', 'water')</t>
  </si>
  <si>
    <t>(49, 72, 'CHP', 'labor')</t>
  </si>
  <si>
    <t>(49, 72, 'CHP', 'diesel')</t>
  </si>
  <si>
    <t>(49, 72, 'CHP', 'TPC')</t>
  </si>
  <si>
    <t>(49, 72, 'Feedstock', 'heat')</t>
  </si>
  <si>
    <t>(49, 72, 'Feedstock', 'electricity')</t>
  </si>
  <si>
    <t>(49, 72, 'Feedstock', 'disposal')</t>
  </si>
  <si>
    <t>(49, 72, 'Feedstock', 'transportation')</t>
  </si>
  <si>
    <t>(49, 72, 'Feedstock', 'water')</t>
  </si>
  <si>
    <t>(49, 72, 'Feedstock', 'labor')</t>
  </si>
  <si>
    <t>(49, 72, 'Feedstock', 'diesel')</t>
  </si>
  <si>
    <t>(49, 72, 'Feedstock', 'TPC')</t>
  </si>
  <si>
    <t>(49, 73, 'Pyrolysis', 'heat')</t>
  </si>
  <si>
    <t>(49, 73, 'Pyrolysis', 'electricity')</t>
  </si>
  <si>
    <t>(49, 73, 'Pyrolysis', 'disposal')</t>
  </si>
  <si>
    <t>(49, 73, 'Pyrolysis', 'transportation')</t>
  </si>
  <si>
    <t>(49, 73, 'Pyrolysis', 'water')</t>
  </si>
  <si>
    <t>(49, 73, 'Pyrolysis', 'labor')</t>
  </si>
  <si>
    <t>(49, 73, 'Pyrolysis', 'diesel')</t>
  </si>
  <si>
    <t>(49, 73, 'Pyrolysis', 'TPC')</t>
  </si>
  <si>
    <t>(49, 73, 'AD', 'heat')</t>
  </si>
  <si>
    <t>(49, 73, 'AD', 'electricity')</t>
  </si>
  <si>
    <t>(49, 73, 'AD', 'disposal')</t>
  </si>
  <si>
    <t>(49, 73, 'AD', 'transportation')</t>
  </si>
  <si>
    <t>(49, 73, 'AD', 'water')</t>
  </si>
  <si>
    <t>(49, 73, 'AD', 'labor')</t>
  </si>
  <si>
    <t>(49, 73, 'AD', 'diesel')</t>
  </si>
  <si>
    <t>(49, 73, 'AD', 'TPC')</t>
  </si>
  <si>
    <t>(49, 73, 'HTL', 'heat')</t>
  </si>
  <si>
    <t>(49, 73, 'HTL', 'electricity')</t>
  </si>
  <si>
    <t>(49, 73, 'HTL', 'disposal')</t>
  </si>
  <si>
    <t>(49, 73, 'HTL', 'transportation')</t>
  </si>
  <si>
    <t>(49, 73, 'HTL', 'water')</t>
  </si>
  <si>
    <t>(49, 73, 'HTL', 'labor')</t>
  </si>
  <si>
    <t>(49, 73, 'HTL', 'diesel')</t>
  </si>
  <si>
    <t>(49, 73, 'HTL', 'TPC')</t>
  </si>
  <si>
    <t>(49, 73, 'HTC', 'heat')</t>
  </si>
  <si>
    <t>(49, 73, 'HTC', 'electricity')</t>
  </si>
  <si>
    <t>(49, 73, 'HTC', 'disposal')</t>
  </si>
  <si>
    <t>(49, 73, 'HTC', 'transportation')</t>
  </si>
  <si>
    <t>(49, 73, 'HTC', 'water')</t>
  </si>
  <si>
    <t>(49, 73, 'HTC', 'labor')</t>
  </si>
  <si>
    <t>(49, 73, 'HTC', 'diesel')</t>
  </si>
  <si>
    <t>(49, 73, 'HTC', 'TPC')</t>
  </si>
  <si>
    <t>(49, 73, 'CHP', 'heat')</t>
  </si>
  <si>
    <t>(49, 73, 'CHP', 'electricity')</t>
  </si>
  <si>
    <t>(49, 73, 'CHP', 'disposal')</t>
  </si>
  <si>
    <t>(49, 73, 'CHP', 'transportation')</t>
  </si>
  <si>
    <t>(49, 73, 'CHP', 'water')</t>
  </si>
  <si>
    <t>(49, 73, 'CHP', 'labor')</t>
  </si>
  <si>
    <t>(49, 73, 'CHP', 'diesel')</t>
  </si>
  <si>
    <t>(49, 73, 'CHP', 'TPC')</t>
  </si>
  <si>
    <t>(49, 73, 'Feedstock', 'heat')</t>
  </si>
  <si>
    <t>(49, 73, 'Feedstock', 'electricity')</t>
  </si>
  <si>
    <t>(49, 73, 'Feedstock', 'disposal')</t>
  </si>
  <si>
    <t>(49, 73, 'Feedstock', 'transportation')</t>
  </si>
  <si>
    <t>(49, 73, 'Feedstock', 'water')</t>
  </si>
  <si>
    <t>(49, 73, 'Feedstock', 'labor')</t>
  </si>
  <si>
    <t>(49, 73, 'Feedstock', 'diesel')</t>
  </si>
  <si>
    <t>(49, 73, 'Feedstock', 'TPC')</t>
  </si>
  <si>
    <t>(49, 74, 'Pyrolysis', 'heat')</t>
  </si>
  <si>
    <t>(49, 74, 'Pyrolysis', 'electricity')</t>
  </si>
  <si>
    <t>(49, 74, 'Pyrolysis', 'disposal')</t>
  </si>
  <si>
    <t>(49, 74, 'Pyrolysis', 'transportation')</t>
  </si>
  <si>
    <t>(49, 74, 'Pyrolysis', 'water')</t>
  </si>
  <si>
    <t>(49, 74, 'Pyrolysis', 'labor')</t>
  </si>
  <si>
    <t>(49, 74, 'Pyrolysis', 'diesel')</t>
  </si>
  <si>
    <t>(49, 74, 'Pyrolysis', 'TPC')</t>
  </si>
  <si>
    <t>(49, 74, 'AD', 'heat')</t>
  </si>
  <si>
    <t>(49, 74, 'AD', 'electricity')</t>
  </si>
  <si>
    <t>(49, 74, 'AD', 'disposal')</t>
  </si>
  <si>
    <t>(49, 74, 'AD', 'transportation')</t>
  </si>
  <si>
    <t>(49, 74, 'AD', 'water')</t>
  </si>
  <si>
    <t>(49, 74, 'AD', 'labor')</t>
  </si>
  <si>
    <t>(49, 74, 'AD', 'diesel')</t>
  </si>
  <si>
    <t>(49, 74, 'AD', 'TPC')</t>
  </si>
  <si>
    <t>(49, 74, 'HTL', 'heat')</t>
  </si>
  <si>
    <t>(49, 74, 'HTL', 'electricity')</t>
  </si>
  <si>
    <t>(49, 74, 'HTL', 'disposal')</t>
  </si>
  <si>
    <t>(49, 74, 'HTL', 'transportation')</t>
  </si>
  <si>
    <t>(49, 74, 'HTL', 'water')</t>
  </si>
  <si>
    <t>(49, 74, 'HTL', 'labor')</t>
  </si>
  <si>
    <t>(49, 74, 'HTL', 'diesel')</t>
  </si>
  <si>
    <t>(49, 74, 'HTL', 'TPC')</t>
  </si>
  <si>
    <t>(49, 74, 'HTC', 'heat')</t>
  </si>
  <si>
    <t>(49, 74, 'HTC', 'electricity')</t>
  </si>
  <si>
    <t>(49, 74, 'HTC', 'disposal')</t>
  </si>
  <si>
    <t>(49, 74, 'HTC', 'transportation')</t>
  </si>
  <si>
    <t>(49, 74, 'HTC', 'water')</t>
  </si>
  <si>
    <t>(49, 74, 'HTC', 'labor')</t>
  </si>
  <si>
    <t>(49, 74, 'HTC', 'diesel')</t>
  </si>
  <si>
    <t>(49, 74, 'HTC', 'TPC')</t>
  </si>
  <si>
    <t>(49, 74, 'CHP', 'heat')</t>
  </si>
  <si>
    <t>(49, 74, 'CHP', 'electricity')</t>
  </si>
  <si>
    <t>(49, 74, 'CHP', 'disposal')</t>
  </si>
  <si>
    <t>(49, 74, 'CHP', 'transportation')</t>
  </si>
  <si>
    <t>(49, 74, 'CHP', 'water')</t>
  </si>
  <si>
    <t>(49, 74, 'CHP', 'labor')</t>
  </si>
  <si>
    <t>(49, 74, 'CHP', 'diesel')</t>
  </si>
  <si>
    <t>(49, 74, 'CHP', 'TPC')</t>
  </si>
  <si>
    <t>(49, 74, 'Feedstock', 'heat')</t>
  </si>
  <si>
    <t>(49, 74, 'Feedstock', 'electricity')</t>
  </si>
  <si>
    <t>(49, 74, 'Feedstock', 'disposal')</t>
  </si>
  <si>
    <t>(49, 74, 'Feedstock', 'transportation')</t>
  </si>
  <si>
    <t>(49, 74, 'Feedstock', 'water')</t>
  </si>
  <si>
    <t>(49, 74, 'Feedstock', 'labor')</t>
  </si>
  <si>
    <t>(49, 74, 'Feedstock', 'diesel')</t>
  </si>
  <si>
    <t>(49, 74, 'Feedstock', 'TPC')</t>
  </si>
  <si>
    <t>(49, 75, 'Pyrolysis', 'heat')</t>
  </si>
  <si>
    <t>(49, 75, 'Pyrolysis', 'electricity')</t>
  </si>
  <si>
    <t>(49, 75, 'Pyrolysis', 'disposal')</t>
  </si>
  <si>
    <t>(49, 75, 'Pyrolysis', 'transportation')</t>
  </si>
  <si>
    <t>(49, 75, 'Pyrolysis', 'water')</t>
  </si>
  <si>
    <t>(49, 75, 'Pyrolysis', 'labor')</t>
  </si>
  <si>
    <t>(49, 75, 'Pyrolysis', 'diesel')</t>
  </si>
  <si>
    <t>(49, 75, 'Pyrolysis', 'TPC')</t>
  </si>
  <si>
    <t>(49, 75, 'AD', 'heat')</t>
  </si>
  <si>
    <t>(49, 75, 'AD', 'electricity')</t>
  </si>
  <si>
    <t>(49, 75, 'AD', 'disposal')</t>
  </si>
  <si>
    <t>(49, 75, 'AD', 'transportation')</t>
  </si>
  <si>
    <t>(49, 75, 'AD', 'water')</t>
  </si>
  <si>
    <t>(49, 75, 'AD', 'labor')</t>
  </si>
  <si>
    <t>(49, 75, 'AD', 'diesel')</t>
  </si>
  <si>
    <t>(49, 75, 'AD', 'TPC')</t>
  </si>
  <si>
    <t>(49, 75, 'HTL', 'heat')</t>
  </si>
  <si>
    <t>(49, 75, 'HTL', 'electricity')</t>
  </si>
  <si>
    <t>(49, 75, 'HTL', 'disposal')</t>
  </si>
  <si>
    <t>(49, 75, 'HTL', 'transportation')</t>
  </si>
  <si>
    <t>(49, 75, 'HTL', 'water')</t>
  </si>
  <si>
    <t>(49, 75, 'HTL', 'labor')</t>
  </si>
  <si>
    <t>(49, 75, 'HTL', 'diesel')</t>
  </si>
  <si>
    <t>(49, 75, 'HTL', 'TPC')</t>
  </si>
  <si>
    <t>(49, 75, 'HTC', 'heat')</t>
  </si>
  <si>
    <t>(49, 75, 'HTC', 'electricity')</t>
  </si>
  <si>
    <t>(49, 75, 'HTC', 'disposal')</t>
  </si>
  <si>
    <t>(49, 75, 'HTC', 'transportation')</t>
  </si>
  <si>
    <t>(49, 75, 'HTC', 'water')</t>
  </si>
  <si>
    <t>(49, 75, 'HTC', 'labor')</t>
  </si>
  <si>
    <t>(49, 75, 'HTC', 'diesel')</t>
  </si>
  <si>
    <t>(49, 75, 'HTC', 'TPC')</t>
  </si>
  <si>
    <t>(49, 75, 'CHP', 'heat')</t>
  </si>
  <si>
    <t>(49, 75, 'CHP', 'electricity')</t>
  </si>
  <si>
    <t>(49, 75, 'CHP', 'disposal')</t>
  </si>
  <si>
    <t>(49, 75, 'CHP', 'transportation')</t>
  </si>
  <si>
    <t>(49, 75, 'CHP', 'water')</t>
  </si>
  <si>
    <t>(49, 75, 'CHP', 'labor')</t>
  </si>
  <si>
    <t>(49, 75, 'CHP', 'diesel')</t>
  </si>
  <si>
    <t>(49, 75, 'CHP', 'TPC')</t>
  </si>
  <si>
    <t>(49, 75, 'Feedstock', 'heat')</t>
  </si>
  <si>
    <t>(49, 75, 'Feedstock', 'electricity')</t>
  </si>
  <si>
    <t>(49, 75, 'Feedstock', 'disposal')</t>
  </si>
  <si>
    <t>(49, 75, 'Feedstock', 'transportation')</t>
  </si>
  <si>
    <t>(49, 75, 'Feedstock', 'water')</t>
  </si>
  <si>
    <t>(49, 75, 'Feedstock', 'labor')</t>
  </si>
  <si>
    <t>(49, 75, 'Feedstock', 'diesel')</t>
  </si>
  <si>
    <t>(49, 75, 'Feedstock', 'TPC')</t>
  </si>
  <si>
    <t>(49, 76, 'Pyrolysis', 'heat')</t>
  </si>
  <si>
    <t>(49, 76, 'Pyrolysis', 'electricity')</t>
  </si>
  <si>
    <t>(49, 76, 'Pyrolysis', 'disposal')</t>
  </si>
  <si>
    <t>(49, 76, 'Pyrolysis', 'transportation')</t>
  </si>
  <si>
    <t>(49, 76, 'Pyrolysis', 'water')</t>
  </si>
  <si>
    <t>(49, 76, 'Pyrolysis', 'labor')</t>
  </si>
  <si>
    <t>(49, 76, 'Pyrolysis', 'diesel')</t>
  </si>
  <si>
    <t>(49, 76, 'Pyrolysis', 'TPC')</t>
  </si>
  <si>
    <t>(49, 76, 'AD', 'heat')</t>
  </si>
  <si>
    <t>(49, 76, 'AD', 'electricity')</t>
  </si>
  <si>
    <t>(49, 76, 'AD', 'disposal')</t>
  </si>
  <si>
    <t>(49, 76, 'AD', 'transportation')</t>
  </si>
  <si>
    <t>(49, 76, 'AD', 'water')</t>
  </si>
  <si>
    <t>(49, 76, 'AD', 'labor')</t>
  </si>
  <si>
    <t>(49, 76, 'AD', 'diesel')</t>
  </si>
  <si>
    <t>(49, 76, 'AD', 'TPC')</t>
  </si>
  <si>
    <t>(49, 76, 'HTL', 'heat')</t>
  </si>
  <si>
    <t>(49, 76, 'HTL', 'electricity')</t>
  </si>
  <si>
    <t>(49, 76, 'HTL', 'disposal')</t>
  </si>
  <si>
    <t>(49, 76, 'HTL', 'transportation')</t>
  </si>
  <si>
    <t>(49, 76, 'HTL', 'water')</t>
  </si>
  <si>
    <t>(49, 76, 'HTL', 'labor')</t>
  </si>
  <si>
    <t>(49, 76, 'HTL', 'diesel')</t>
  </si>
  <si>
    <t>(49, 76, 'HTL', 'TPC')</t>
  </si>
  <si>
    <t>(49, 76, 'HTC', 'heat')</t>
  </si>
  <si>
    <t>(49, 76, 'HTC', 'electricity')</t>
  </si>
  <si>
    <t>(49, 76, 'HTC', 'disposal')</t>
  </si>
  <si>
    <t>(49, 76, 'HTC', 'transportation')</t>
  </si>
  <si>
    <t>(49, 76, 'HTC', 'water')</t>
  </si>
  <si>
    <t>(49, 76, 'HTC', 'labor')</t>
  </si>
  <si>
    <t>(49, 76, 'HTC', 'diesel')</t>
  </si>
  <si>
    <t>(49, 76, 'HTC', 'TPC')</t>
  </si>
  <si>
    <t>(49, 76, 'CHP', 'heat')</t>
  </si>
  <si>
    <t>(49, 76, 'CHP', 'electricity')</t>
  </si>
  <si>
    <t>(49, 76, 'CHP', 'disposal')</t>
  </si>
  <si>
    <t>(49, 76, 'CHP', 'transportation')</t>
  </si>
  <si>
    <t>(49, 76, 'CHP', 'water')</t>
  </si>
  <si>
    <t>(49, 76, 'CHP', 'labor')</t>
  </si>
  <si>
    <t>(49, 76, 'CHP', 'diesel')</t>
  </si>
  <si>
    <t>(49, 76, 'CHP', 'TPC')</t>
  </si>
  <si>
    <t>(49, 76, 'Feedstock', 'heat')</t>
  </si>
  <si>
    <t>(49, 76, 'Feedstock', 'electricity')</t>
  </si>
  <si>
    <t>(49, 76, 'Feedstock', 'disposal')</t>
  </si>
  <si>
    <t>(49, 76, 'Feedstock', 'transportation')</t>
  </si>
  <si>
    <t>(49, 76, 'Feedstock', 'water')</t>
  </si>
  <si>
    <t>(49, 76, 'Feedstock', 'labor')</t>
  </si>
  <si>
    <t>(49, 76, 'Feedstock', 'diesel')</t>
  </si>
  <si>
    <t>(49, 76, 'Feedstock', 'TPC')</t>
  </si>
  <si>
    <t>(49, 77, 'Pyrolysis', 'heat')</t>
  </si>
  <si>
    <t>(49, 77, 'Pyrolysis', 'electricity')</t>
  </si>
  <si>
    <t>(49, 77, 'Pyrolysis', 'disposal')</t>
  </si>
  <si>
    <t>(49, 77, 'Pyrolysis', 'transportation')</t>
  </si>
  <si>
    <t>(49, 77, 'Pyrolysis', 'water')</t>
  </si>
  <si>
    <t>(49, 77, 'Pyrolysis', 'labor')</t>
  </si>
  <si>
    <t>(49, 77, 'Pyrolysis', 'diesel')</t>
  </si>
  <si>
    <t>(49, 77, 'Pyrolysis', 'TPC')</t>
  </si>
  <si>
    <t>(49, 77, 'AD', 'heat')</t>
  </si>
  <si>
    <t>(49, 77, 'AD', 'electricity')</t>
  </si>
  <si>
    <t>(49, 77, 'AD', 'disposal')</t>
  </si>
  <si>
    <t>(49, 77, 'AD', 'transportation')</t>
  </si>
  <si>
    <t>(49, 77, 'AD', 'water')</t>
  </si>
  <si>
    <t>(49, 77, 'AD', 'labor')</t>
  </si>
  <si>
    <t>(49, 77, 'AD', 'diesel')</t>
  </si>
  <si>
    <t>(49, 77, 'AD', 'TPC')</t>
  </si>
  <si>
    <t>(49, 77, 'HTL', 'heat')</t>
  </si>
  <si>
    <t>(49, 77, 'HTL', 'electricity')</t>
  </si>
  <si>
    <t>(49, 77, 'HTL', 'disposal')</t>
  </si>
  <si>
    <t>(49, 77, 'HTL', 'transportation')</t>
  </si>
  <si>
    <t>(49, 77, 'HTL', 'water')</t>
  </si>
  <si>
    <t>(49, 77, 'HTL', 'labor')</t>
  </si>
  <si>
    <t>(49, 77, 'HTL', 'diesel')</t>
  </si>
  <si>
    <t>(49, 77, 'HTL', 'TPC')</t>
  </si>
  <si>
    <t>(49, 77, 'HTC', 'heat')</t>
  </si>
  <si>
    <t>(49, 77, 'HTC', 'electricity')</t>
  </si>
  <si>
    <t>(49, 77, 'HTC', 'disposal')</t>
  </si>
  <si>
    <t>(49, 77, 'HTC', 'transportation')</t>
  </si>
  <si>
    <t>(49, 77, 'HTC', 'water')</t>
  </si>
  <si>
    <t>(49, 77, 'HTC', 'labor')</t>
  </si>
  <si>
    <t>(49, 77, 'HTC', 'diesel')</t>
  </si>
  <si>
    <t>(49, 77, 'HTC', 'TPC')</t>
  </si>
  <si>
    <t>(49, 77, 'CHP', 'heat')</t>
  </si>
  <si>
    <t>(49, 77, 'CHP', 'electricity')</t>
  </si>
  <si>
    <t>(49, 77, 'CHP', 'disposal')</t>
  </si>
  <si>
    <t>(49, 77, 'CHP', 'transportation')</t>
  </si>
  <si>
    <t>(49, 77, 'CHP', 'water')</t>
  </si>
  <si>
    <t>(49, 77, 'CHP', 'labor')</t>
  </si>
  <si>
    <t>(49, 77, 'CHP', 'diesel')</t>
  </si>
  <si>
    <t>(49, 77, 'CHP', 'TPC')</t>
  </si>
  <si>
    <t>(49, 77, 'Feedstock', 'heat')</t>
  </si>
  <si>
    <t>(49, 77, 'Feedstock', 'electricity')</t>
  </si>
  <si>
    <t>(49, 77, 'Feedstock', 'disposal')</t>
  </si>
  <si>
    <t>(49, 77, 'Feedstock', 'transportation')</t>
  </si>
  <si>
    <t>(49, 77, 'Feedstock', 'water')</t>
  </si>
  <si>
    <t>(49, 77, 'Feedstock', 'labor')</t>
  </si>
  <si>
    <t>(49, 77, 'Feedstock', 'diesel')</t>
  </si>
  <si>
    <t>(49, 77, 'Feedstock', 'TPC')</t>
  </si>
  <si>
    <t>(49, 78, 'Pyrolysis', 'heat')</t>
  </si>
  <si>
    <t>(49, 78, 'Pyrolysis', 'electricity')</t>
  </si>
  <si>
    <t>(49, 78, 'Pyrolysis', 'disposal')</t>
  </si>
  <si>
    <t>(49, 78, 'Pyrolysis', 'transportation')</t>
  </si>
  <si>
    <t>(49, 78, 'Pyrolysis', 'water')</t>
  </si>
  <si>
    <t>(49, 78, 'Pyrolysis', 'labor')</t>
  </si>
  <si>
    <t>(49, 78, 'Pyrolysis', 'diesel')</t>
  </si>
  <si>
    <t>(49, 78, 'Pyrolysis', 'TPC')</t>
  </si>
  <si>
    <t>(49, 78, 'AD', 'heat')</t>
  </si>
  <si>
    <t>(49, 78, 'AD', 'electricity')</t>
  </si>
  <si>
    <t>(49, 78, 'AD', 'disposal')</t>
  </si>
  <si>
    <t>(49, 78, 'AD', 'transportation')</t>
  </si>
  <si>
    <t>(49, 78, 'AD', 'water')</t>
  </si>
  <si>
    <t>(49, 78, 'AD', 'labor')</t>
  </si>
  <si>
    <t>(49, 78, 'AD', 'diesel')</t>
  </si>
  <si>
    <t>(49, 78, 'AD', 'TPC')</t>
  </si>
  <si>
    <t>(49, 78, 'HTL', 'heat')</t>
  </si>
  <si>
    <t>(49, 78, 'HTL', 'electricity')</t>
  </si>
  <si>
    <t>(49, 78, 'HTL', 'disposal')</t>
  </si>
  <si>
    <t>(49, 78, 'HTL', 'transportation')</t>
  </si>
  <si>
    <t>(49, 78, 'HTL', 'water')</t>
  </si>
  <si>
    <t>(49, 78, 'HTL', 'labor')</t>
  </si>
  <si>
    <t>(49, 78, 'HTL', 'diesel')</t>
  </si>
  <si>
    <t>(49, 78, 'HTL', 'TPC')</t>
  </si>
  <si>
    <t>(49, 78, 'HTC', 'heat')</t>
  </si>
  <si>
    <t>(49, 78, 'HTC', 'electricity')</t>
  </si>
  <si>
    <t>(49, 78, 'HTC', 'disposal')</t>
  </si>
  <si>
    <t>(49, 78, 'HTC', 'transportation')</t>
  </si>
  <si>
    <t>(49, 78, 'HTC', 'water')</t>
  </si>
  <si>
    <t>(49, 78, 'HTC', 'labor')</t>
  </si>
  <si>
    <t>(49, 78, 'HTC', 'diesel')</t>
  </si>
  <si>
    <t>(49, 78, 'HTC', 'TPC')</t>
  </si>
  <si>
    <t>(49, 78, 'CHP', 'heat')</t>
  </si>
  <si>
    <t>(49, 78, 'CHP', 'electricity')</t>
  </si>
  <si>
    <t>(49, 78, 'CHP', 'disposal')</t>
  </si>
  <si>
    <t>(49, 78, 'CHP', 'transportation')</t>
  </si>
  <si>
    <t>(49, 78, 'CHP', 'water')</t>
  </si>
  <si>
    <t>(49, 78, 'CHP', 'labor')</t>
  </si>
  <si>
    <t>(49, 78, 'CHP', 'diesel')</t>
  </si>
  <si>
    <t>(49, 78, 'CHP', 'TPC')</t>
  </si>
  <si>
    <t>(49, 78, 'Feedstock', 'heat')</t>
  </si>
  <si>
    <t>(49, 78, 'Feedstock', 'electricity')</t>
  </si>
  <si>
    <t>(49, 78, 'Feedstock', 'disposal')</t>
  </si>
  <si>
    <t>(49, 78, 'Feedstock', 'transportation')</t>
  </si>
  <si>
    <t>(49, 78, 'Feedstock', 'water')</t>
  </si>
  <si>
    <t>(49, 78, 'Feedstock', 'labor')</t>
  </si>
  <si>
    <t>(49, 78, 'Feedstock', 'diesel')</t>
  </si>
  <si>
    <t>(49, 78, 'Feedstock', 'TPC')</t>
  </si>
  <si>
    <t>(49, 79, 'Pyrolysis', 'heat')</t>
  </si>
  <si>
    <t>(49, 79, 'Pyrolysis', 'electricity')</t>
  </si>
  <si>
    <t>(49, 79, 'Pyrolysis', 'disposal')</t>
  </si>
  <si>
    <t>(49, 79, 'Pyrolysis', 'transportation')</t>
  </si>
  <si>
    <t>(49, 79, 'Pyrolysis', 'water')</t>
  </si>
  <si>
    <t>(49, 79, 'Pyrolysis', 'labor')</t>
  </si>
  <si>
    <t>(49, 79, 'Pyrolysis', 'diesel')</t>
  </si>
  <si>
    <t>(49, 79, 'Pyrolysis', 'TPC')</t>
  </si>
  <si>
    <t>(49, 79, 'AD', 'heat')</t>
  </si>
  <si>
    <t>(49, 79, 'AD', 'electricity')</t>
  </si>
  <si>
    <t>(49, 79, 'AD', 'disposal')</t>
  </si>
  <si>
    <t>(49, 79, 'AD', 'transportation')</t>
  </si>
  <si>
    <t>(49, 79, 'AD', 'water')</t>
  </si>
  <si>
    <t>(49, 79, 'AD', 'labor')</t>
  </si>
  <si>
    <t>(49, 79, 'AD', 'diesel')</t>
  </si>
  <si>
    <t>(49, 79, 'AD', 'TPC')</t>
  </si>
  <si>
    <t>(49, 79, 'HTL', 'heat')</t>
  </si>
  <si>
    <t>(49, 79, 'HTL', 'electricity')</t>
  </si>
  <si>
    <t>(49, 79, 'HTL', 'disposal')</t>
  </si>
  <si>
    <t>(49, 79, 'HTL', 'transportation')</t>
  </si>
  <si>
    <t>(49, 79, 'HTL', 'water')</t>
  </si>
  <si>
    <t>(49, 79, 'HTL', 'labor')</t>
  </si>
  <si>
    <t>(49, 79, 'HTL', 'diesel')</t>
  </si>
  <si>
    <t>(49, 79, 'HTL', 'TPC')</t>
  </si>
  <si>
    <t>(49, 79, 'HTC', 'heat')</t>
  </si>
  <si>
    <t>(49, 79, 'HTC', 'electricity')</t>
  </si>
  <si>
    <t>(49, 79, 'HTC', 'disposal')</t>
  </si>
  <si>
    <t>(49, 79, 'HTC', 'transportation')</t>
  </si>
  <si>
    <t>(49, 79, 'HTC', 'water')</t>
  </si>
  <si>
    <t>(49, 79, 'HTC', 'labor')</t>
  </si>
  <si>
    <t>(49, 79, 'HTC', 'diesel')</t>
  </si>
  <si>
    <t>(49, 79, 'HTC', 'TPC')</t>
  </si>
  <si>
    <t>(49, 79, 'CHP', 'heat')</t>
  </si>
  <si>
    <t>(49, 79, 'CHP', 'electricity')</t>
  </si>
  <si>
    <t>(49, 79, 'CHP', 'disposal')</t>
  </si>
  <si>
    <t>(49, 79, 'CHP', 'transportation')</t>
  </si>
  <si>
    <t>(49, 79, 'CHP', 'water')</t>
  </si>
  <si>
    <t>(49, 79, 'CHP', 'labor')</t>
  </si>
  <si>
    <t>(49, 79, 'CHP', 'diesel')</t>
  </si>
  <si>
    <t>(49, 79, 'CHP', 'TPC')</t>
  </si>
  <si>
    <t>(49, 79, 'Feedstock', 'heat')</t>
  </si>
  <si>
    <t>(49, 79, 'Feedstock', 'electricity')</t>
  </si>
  <si>
    <t>(49, 79, 'Feedstock', 'disposal')</t>
  </si>
  <si>
    <t>(49, 79, 'Feedstock', 'transportation')</t>
  </si>
  <si>
    <t>(49, 79, 'Feedstock', 'water')</t>
  </si>
  <si>
    <t>(49, 79, 'Feedstock', 'labor')</t>
  </si>
  <si>
    <t>(49, 79, 'Feedstock', 'diesel')</t>
  </si>
  <si>
    <t>(49, 7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40, 'Pyrolysis', 'avoided fertilizer')</t>
  </si>
  <si>
    <t>(49, 40, 'Pyrolysis', 'bio oil')</t>
  </si>
  <si>
    <t>(49, 40, 'Pyrolysis', 'avoided coal')</t>
  </si>
  <si>
    <t>(49, 40, 'Pyrolysis', 'potting media')</t>
  </si>
  <si>
    <t>(49, 40, 'Pyrolysis', 'incentive 1')</t>
  </si>
  <si>
    <t>(49, 40, 'Pyrolysis', 'incentive 2')</t>
  </si>
  <si>
    <t>(49, 40, 'AD', 'avoided fertilizer')</t>
  </si>
  <si>
    <t>(49, 40, 'AD', 'bio oil')</t>
  </si>
  <si>
    <t>(49, 40, 'AD', 'avoided coal')</t>
  </si>
  <si>
    <t>(49, 40, 'AD', 'potting media')</t>
  </si>
  <si>
    <t>(49, 40, 'AD', 'incentive 1')</t>
  </si>
  <si>
    <t>(49, 40, 'AD', 'incentive 2')</t>
  </si>
  <si>
    <t>(49, 40, 'HTL', 'avoided fertilizer')</t>
  </si>
  <si>
    <t>(49, 40, 'HTL', 'bio oil')</t>
  </si>
  <si>
    <t>(49, 40, 'HTL', 'avoided coal')</t>
  </si>
  <si>
    <t>(49, 40, 'HTL', 'potting media')</t>
  </si>
  <si>
    <t>(49, 40, 'HTL', 'incentive 1')</t>
  </si>
  <si>
    <t>(49, 40, 'HTL', 'incentive 2')</t>
  </si>
  <si>
    <t>(49, 40, 'HTC', 'avoided fertilizer')</t>
  </si>
  <si>
    <t>(49, 40, 'HTC', 'bio oil')</t>
  </si>
  <si>
    <t>(49, 40, 'HTC', 'avoided coal')</t>
  </si>
  <si>
    <t>(49, 40, 'HTC', 'potting media')</t>
  </si>
  <si>
    <t>(49, 40, 'HTC', 'incentive 1')</t>
  </si>
  <si>
    <t>(49, 40, 'HTC', 'incentive 2')</t>
  </si>
  <si>
    <t>(49, 40, 'CHP', 'avoided fertilizer')</t>
  </si>
  <si>
    <t>(49, 40, 'CHP', 'bio oil')</t>
  </si>
  <si>
    <t>(49, 40, 'CHP', 'avoided coal')</t>
  </si>
  <si>
    <t>(49, 40, 'CHP', 'potting media')</t>
  </si>
  <si>
    <t>(49, 40, 'CHP', 'incentive 1')</t>
  </si>
  <si>
    <t>(49, 40, 'CHP', 'incentive 2')</t>
  </si>
  <si>
    <t>(49, 40, 'Feedstock', 'avoided fertilizer')</t>
  </si>
  <si>
    <t>(49, 40, 'Feedstock', 'bio oil')</t>
  </si>
  <si>
    <t>(49, 40, 'Feedstock', 'avoided coal')</t>
  </si>
  <si>
    <t>(49, 40, 'Feedstock', 'potting media')</t>
  </si>
  <si>
    <t>(49, 40, 'Feedstock', 'incentive 1')</t>
  </si>
  <si>
    <t>(49, 40, 'Feedstock', 'incentive 2')</t>
  </si>
  <si>
    <t>(49, 41, 'Pyrolysis', 'avoided fertilizer')</t>
  </si>
  <si>
    <t>(49, 41, 'Pyrolysis', 'bio oil')</t>
  </si>
  <si>
    <t>(49, 41, 'Pyrolysis', 'avoided coal')</t>
  </si>
  <si>
    <t>(49, 41, 'Pyrolysis', 'potting media')</t>
  </si>
  <si>
    <t>(49, 41, 'Pyrolysis', 'incentive 1')</t>
  </si>
  <si>
    <t>(49, 41, 'Pyrolysis', 'incentive 2')</t>
  </si>
  <si>
    <t>(49, 41, 'AD', 'avoided fertilizer')</t>
  </si>
  <si>
    <t>(49, 41, 'AD', 'bio oil')</t>
  </si>
  <si>
    <t>(49, 41, 'AD', 'avoided coal')</t>
  </si>
  <si>
    <t>(49, 41, 'AD', 'potting media')</t>
  </si>
  <si>
    <t>(49, 41, 'AD', 'incentive 1')</t>
  </si>
  <si>
    <t>(49, 41, 'AD', 'incentive 2')</t>
  </si>
  <si>
    <t>(49, 41, 'HTL', 'avoided fertilizer')</t>
  </si>
  <si>
    <t>(49, 41, 'HTL', 'bio oil')</t>
  </si>
  <si>
    <t>(49, 41, 'HTL', 'avoided coal')</t>
  </si>
  <si>
    <t>(49, 41, 'HTL', 'potting media')</t>
  </si>
  <si>
    <t>(49, 41, 'HTL', 'incentive 1')</t>
  </si>
  <si>
    <t>(49, 41, 'HTL', 'incentive 2')</t>
  </si>
  <si>
    <t>(49, 41, 'HTC', 'avoided fertilizer')</t>
  </si>
  <si>
    <t>(49, 41, 'HTC', 'bio oil')</t>
  </si>
  <si>
    <t>(49, 41, 'HTC', 'avoided coal')</t>
  </si>
  <si>
    <t>(49, 41, 'HTC', 'potting media')</t>
  </si>
  <si>
    <t>(49, 41, 'HTC', 'incentive 1')</t>
  </si>
  <si>
    <t>(49, 41, 'HTC', 'incentive 2')</t>
  </si>
  <si>
    <t>(49, 41, 'CHP', 'avoided fertilizer')</t>
  </si>
  <si>
    <t>(49, 41, 'CHP', 'bio oil')</t>
  </si>
  <si>
    <t>(49, 41, 'CHP', 'avoided coal')</t>
  </si>
  <si>
    <t>(49, 41, 'CHP', 'potting media')</t>
  </si>
  <si>
    <t>(49, 41, 'CHP', 'incentive 1')</t>
  </si>
  <si>
    <t>(49, 41, 'CHP', 'incentive 2')</t>
  </si>
  <si>
    <t>(49, 41, 'Feedstock', 'avoided fertilizer')</t>
  </si>
  <si>
    <t>(49, 41, 'Feedstock', 'bio oil')</t>
  </si>
  <si>
    <t>(49, 41, 'Feedstock', 'avoided coal')</t>
  </si>
  <si>
    <t>(49, 41, 'Feedstock', 'potting media')</t>
  </si>
  <si>
    <t>(49, 41, 'Feedstock', 'incentive 1')</t>
  </si>
  <si>
    <t>(49, 41, 'Feedstock', 'incentive 2')</t>
  </si>
  <si>
    <t>(49, 42, 'Pyrolysis', 'avoided fertilizer')</t>
  </si>
  <si>
    <t>(49, 42, 'Pyrolysis', 'bio oil')</t>
  </si>
  <si>
    <t>(49, 42, 'Pyrolysis', 'avoided coal')</t>
  </si>
  <si>
    <t>(49, 42, 'Pyrolysis', 'potting media')</t>
  </si>
  <si>
    <t>(49, 42, 'Pyrolysis', 'incentive 1')</t>
  </si>
  <si>
    <t>(49, 42, 'Pyrolysis', 'incentive 2')</t>
  </si>
  <si>
    <t>(49, 42, 'AD', 'avoided fertilizer')</t>
  </si>
  <si>
    <t>(49, 42, 'AD', 'bio oil')</t>
  </si>
  <si>
    <t>(49, 42, 'AD', 'avoided coal')</t>
  </si>
  <si>
    <t>(49, 42, 'AD', 'potting media')</t>
  </si>
  <si>
    <t>(49, 42, 'AD', 'incentive 1')</t>
  </si>
  <si>
    <t>(49, 42, 'AD', 'incentive 2')</t>
  </si>
  <si>
    <t>(49, 42, 'HTL', 'avoided fertilizer')</t>
  </si>
  <si>
    <t>(49, 42, 'HTL', 'bio oil')</t>
  </si>
  <si>
    <t>(49, 42, 'HTL', 'avoided coal')</t>
  </si>
  <si>
    <t>(49, 42, 'HTL', 'potting media')</t>
  </si>
  <si>
    <t>(49, 42, 'HTL', 'incentive 1')</t>
  </si>
  <si>
    <t>(49, 42, 'HTL', 'incentive 2')</t>
  </si>
  <si>
    <t>(49, 42, 'HTC', 'avoided fertilizer')</t>
  </si>
  <si>
    <t>(49, 42, 'HTC', 'bio oil')</t>
  </si>
  <si>
    <t>(49, 42, 'HTC', 'avoided coal')</t>
  </si>
  <si>
    <t>(49, 42, 'HTC', 'potting media')</t>
  </si>
  <si>
    <t>(49, 42, 'HTC', 'incentive 1')</t>
  </si>
  <si>
    <t>(49, 42, 'HTC', 'incentive 2')</t>
  </si>
  <si>
    <t>(49, 42, 'CHP', 'avoided fertilizer')</t>
  </si>
  <si>
    <t>(49, 42, 'CHP', 'bio oil')</t>
  </si>
  <si>
    <t>(49, 42, 'CHP', 'avoided coal')</t>
  </si>
  <si>
    <t>(49, 42, 'CHP', 'potting media')</t>
  </si>
  <si>
    <t>(49, 42, 'CHP', 'incentive 1')</t>
  </si>
  <si>
    <t>(49, 42, 'CHP', 'incentive 2')</t>
  </si>
  <si>
    <t>(49, 42, 'Feedstock', 'avoided fertilizer')</t>
  </si>
  <si>
    <t>(49, 42, 'Feedstock', 'bio oil')</t>
  </si>
  <si>
    <t>(49, 42, 'Feedstock', 'avoided coal')</t>
  </si>
  <si>
    <t>(49, 42, 'Feedstock', 'potting media')</t>
  </si>
  <si>
    <t>(49, 42, 'Feedstock', 'incentive 1')</t>
  </si>
  <si>
    <t>(49, 42, 'Feedstock', 'incentive 2')</t>
  </si>
  <si>
    <t>(49, 43, 'Pyrolysis', 'avoided fertilizer')</t>
  </si>
  <si>
    <t>(49, 43, 'Pyrolysis', 'bio oil')</t>
  </si>
  <si>
    <t>(49, 43, 'Pyrolysis', 'avoided coal')</t>
  </si>
  <si>
    <t>(49, 43, 'Pyrolysis', 'potting media')</t>
  </si>
  <si>
    <t>(49, 43, 'Pyrolysis', 'incentive 1')</t>
  </si>
  <si>
    <t>(49, 43, 'Pyrolysis', 'incentive 2')</t>
  </si>
  <si>
    <t>(49, 43, 'AD', 'avoided fertilizer')</t>
  </si>
  <si>
    <t>(49, 43, 'AD', 'bio oil')</t>
  </si>
  <si>
    <t>(49, 43, 'AD', 'avoided coal')</t>
  </si>
  <si>
    <t>(49, 43, 'AD', 'potting media')</t>
  </si>
  <si>
    <t>(49, 43, 'AD', 'incentive 1')</t>
  </si>
  <si>
    <t>(49, 43, 'AD', 'incentive 2')</t>
  </si>
  <si>
    <t>(49, 43, 'HTL', 'avoided fertilizer')</t>
  </si>
  <si>
    <t>(49, 43, 'HTL', 'bio oil')</t>
  </si>
  <si>
    <t>(49, 43, 'HTL', 'avoided coal')</t>
  </si>
  <si>
    <t>(49, 43, 'HTL', 'potting media')</t>
  </si>
  <si>
    <t>(49, 43, 'HTL', 'incentive 1')</t>
  </si>
  <si>
    <t>(49, 43, 'HTL', 'incentive 2')</t>
  </si>
  <si>
    <t>(49, 43, 'HTC', 'avoided fertilizer')</t>
  </si>
  <si>
    <t>(49, 43, 'HTC', 'bio oil')</t>
  </si>
  <si>
    <t>(49, 43, 'HTC', 'avoided coal')</t>
  </si>
  <si>
    <t>(49, 43, 'HTC', 'potting media')</t>
  </si>
  <si>
    <t>(49, 43, 'HTC', 'incentive 1')</t>
  </si>
  <si>
    <t>(49, 43, 'HTC', 'incentive 2')</t>
  </si>
  <si>
    <t>(49, 43, 'CHP', 'avoided fertilizer')</t>
  </si>
  <si>
    <t>(49, 43, 'CHP', 'bio oil')</t>
  </si>
  <si>
    <t>(49, 43, 'CHP', 'avoided coal')</t>
  </si>
  <si>
    <t>(49, 43, 'CHP', 'potting media')</t>
  </si>
  <si>
    <t>(49, 43, 'CHP', 'incentive 1')</t>
  </si>
  <si>
    <t>(49, 43, 'CHP', 'incentive 2')</t>
  </si>
  <si>
    <t>(49, 43, 'Feedstock', 'avoided fertilizer')</t>
  </si>
  <si>
    <t>(49, 43, 'Feedstock', 'bio oil')</t>
  </si>
  <si>
    <t>(49, 43, 'Feedstock', 'avoided coal')</t>
  </si>
  <si>
    <t>(49, 43, 'Feedstock', 'potting media')</t>
  </si>
  <si>
    <t>(49, 43, 'Feedstock', 'incentive 1')</t>
  </si>
  <si>
    <t>(49, 43, 'Feedstock', 'incentive 2')</t>
  </si>
  <si>
    <t>(49, 44, 'Pyrolysis', 'avoided fertilizer')</t>
  </si>
  <si>
    <t>(49, 44, 'Pyrolysis', 'bio oil')</t>
  </si>
  <si>
    <t>(49, 44, 'Pyrolysis', 'avoided coal')</t>
  </si>
  <si>
    <t>(49, 44, 'Pyrolysis', 'potting media')</t>
  </si>
  <si>
    <t>(49, 44, 'Pyrolysis', 'incentive 1')</t>
  </si>
  <si>
    <t>(49, 44, 'Pyrolysis', 'incentive 2')</t>
  </si>
  <si>
    <t>(49, 44, 'AD', 'avoided fertilizer')</t>
  </si>
  <si>
    <t>(49, 44, 'AD', 'bio oil')</t>
  </si>
  <si>
    <t>(49, 44, 'AD', 'avoided coal')</t>
  </si>
  <si>
    <t>(49, 44, 'AD', 'potting media')</t>
  </si>
  <si>
    <t>(49, 44, 'AD', 'incentive 1')</t>
  </si>
  <si>
    <t>(49, 44, 'AD', 'incentive 2')</t>
  </si>
  <si>
    <t>(49, 44, 'HTL', 'avoided fertilizer')</t>
  </si>
  <si>
    <t>(49, 44, 'HTL', 'bio oil')</t>
  </si>
  <si>
    <t>(49, 44, 'HTL', 'avoided coal')</t>
  </si>
  <si>
    <t>(49, 44, 'HTL', 'potting media')</t>
  </si>
  <si>
    <t>(49, 44, 'HTL', 'incentive 1')</t>
  </si>
  <si>
    <t>(49, 44, 'HTL', 'incentive 2')</t>
  </si>
  <si>
    <t>(49, 44, 'HTC', 'avoided fertilizer')</t>
  </si>
  <si>
    <t>(49, 44, 'HTC', 'bio oil')</t>
  </si>
  <si>
    <t>(49, 44, 'HTC', 'avoided coal')</t>
  </si>
  <si>
    <t>(49, 44, 'HTC', 'potting media')</t>
  </si>
  <si>
    <t>(49, 44, 'HTC', 'incentive 1')</t>
  </si>
  <si>
    <t>(49, 44, 'HTC', 'incentive 2')</t>
  </si>
  <si>
    <t>(49, 44, 'CHP', 'avoided fertilizer')</t>
  </si>
  <si>
    <t>(49, 44, 'CHP', 'bio oil')</t>
  </si>
  <si>
    <t>(49, 44, 'CHP', 'avoided coal')</t>
  </si>
  <si>
    <t>(49, 44, 'CHP', 'potting media')</t>
  </si>
  <si>
    <t>(49, 44, 'CHP', 'incentive 1')</t>
  </si>
  <si>
    <t>(49, 44, 'CHP', 'incentive 2')</t>
  </si>
  <si>
    <t>(49, 44, 'Feedstock', 'avoided fertilizer')</t>
  </si>
  <si>
    <t>(49, 44, 'Feedstock', 'bio oil')</t>
  </si>
  <si>
    <t>(49, 44, 'Feedstock', 'avoided coal')</t>
  </si>
  <si>
    <t>(49, 44, 'Feedstock', 'potting media')</t>
  </si>
  <si>
    <t>(49, 44, 'Feedstock', 'incentive 1')</t>
  </si>
  <si>
    <t>(49, 44, 'Feedstock', 'incentive 2')</t>
  </si>
  <si>
    <t>(49, 45, 'Pyrolysis', 'avoided fertilizer')</t>
  </si>
  <si>
    <t>(49, 45, 'Pyrolysis', 'bio oil')</t>
  </si>
  <si>
    <t>(49, 45, 'Pyrolysis', 'avoided coal')</t>
  </si>
  <si>
    <t>(49, 45, 'Pyrolysis', 'potting media')</t>
  </si>
  <si>
    <t>(49, 45, 'Pyrolysis', 'incentive 1')</t>
  </si>
  <si>
    <t>(49, 45, 'Pyrolysis', 'incentive 2')</t>
  </si>
  <si>
    <t>(49, 45, 'AD', 'avoided fertilizer')</t>
  </si>
  <si>
    <t>(49, 45, 'AD', 'bio oil')</t>
  </si>
  <si>
    <t>(49, 45, 'AD', 'avoided coal')</t>
  </si>
  <si>
    <t>(49, 45, 'AD', 'potting media')</t>
  </si>
  <si>
    <t>(49, 45, 'AD', 'incentive 1')</t>
  </si>
  <si>
    <t>(49, 45, 'AD', 'incentive 2')</t>
  </si>
  <si>
    <t>(49, 45, 'HTL', 'avoided fertilizer')</t>
  </si>
  <si>
    <t>(49, 45, 'HTL', 'bio oil')</t>
  </si>
  <si>
    <t>(49, 45, 'HTL', 'avoided coal')</t>
  </si>
  <si>
    <t>(49, 45, 'HTL', 'potting media')</t>
  </si>
  <si>
    <t>(49, 45, 'HTL', 'incentive 1')</t>
  </si>
  <si>
    <t>(49, 45, 'HTL', 'incentive 2')</t>
  </si>
  <si>
    <t>(49, 45, 'HTC', 'avoided fertilizer')</t>
  </si>
  <si>
    <t>(49, 45, 'HTC', 'bio oil')</t>
  </si>
  <si>
    <t>(49, 45, 'HTC', 'avoided coal')</t>
  </si>
  <si>
    <t>(49, 45, 'HTC', 'potting media')</t>
  </si>
  <si>
    <t>(49, 45, 'HTC', 'incentive 1')</t>
  </si>
  <si>
    <t>(49, 45, 'HTC', 'incentive 2')</t>
  </si>
  <si>
    <t>(49, 45, 'CHP', 'avoided fertilizer')</t>
  </si>
  <si>
    <t>(49, 45, 'CHP', 'bio oil')</t>
  </si>
  <si>
    <t>(49, 45, 'CHP', 'avoided coal')</t>
  </si>
  <si>
    <t>(49, 45, 'CHP', 'potting media')</t>
  </si>
  <si>
    <t>(49, 45, 'CHP', 'incentive 1')</t>
  </si>
  <si>
    <t>(49, 45, 'CHP', 'incentive 2')</t>
  </si>
  <si>
    <t>(49, 45, 'Feedstock', 'avoided fertilizer')</t>
  </si>
  <si>
    <t>(49, 45, 'Feedstock', 'bio oil')</t>
  </si>
  <si>
    <t>(49, 45, 'Feedstock', 'avoided coal')</t>
  </si>
  <si>
    <t>(49, 45, 'Feedstock', 'potting media')</t>
  </si>
  <si>
    <t>(49, 45, 'Feedstock', 'incentive 1')</t>
  </si>
  <si>
    <t>(49, 45, 'Feedstock', 'incentive 2')</t>
  </si>
  <si>
    <t>(49, 46, 'Pyrolysis', 'avoided fertilizer')</t>
  </si>
  <si>
    <t>(49, 46, 'Pyrolysis', 'bio oil')</t>
  </si>
  <si>
    <t>(49, 46, 'Pyrolysis', 'avoided coal')</t>
  </si>
  <si>
    <t>(49, 46, 'Pyrolysis', 'potting media')</t>
  </si>
  <si>
    <t>(49, 46, 'Pyrolysis', 'incentive 1')</t>
  </si>
  <si>
    <t>(49, 46, 'Pyrolysis', 'incentive 2')</t>
  </si>
  <si>
    <t>(49, 46, 'AD', 'avoided fertilizer')</t>
  </si>
  <si>
    <t>(49, 46, 'AD', 'bio oil')</t>
  </si>
  <si>
    <t>(49, 46, 'AD', 'avoided coal')</t>
  </si>
  <si>
    <t>(49, 46, 'AD', 'potting media')</t>
  </si>
  <si>
    <t>(49, 46, 'AD', 'incentive 1')</t>
  </si>
  <si>
    <t>(49, 46, 'AD', 'incentive 2')</t>
  </si>
  <si>
    <t>(49, 46, 'HTL', 'avoided fertilizer')</t>
  </si>
  <si>
    <t>(49, 46, 'HTL', 'bio oil')</t>
  </si>
  <si>
    <t>(49, 46, 'HTL', 'avoided coal')</t>
  </si>
  <si>
    <t>(49, 46, 'HTL', 'potting media')</t>
  </si>
  <si>
    <t>(49, 46, 'HTL', 'incentive 1')</t>
  </si>
  <si>
    <t>(49, 46, 'HTL', 'incentive 2')</t>
  </si>
  <si>
    <t>(49, 46, 'HTC', 'avoided fertilizer')</t>
  </si>
  <si>
    <t>(49, 46, 'HTC', 'bio oil')</t>
  </si>
  <si>
    <t>(49, 46, 'HTC', 'avoided coal')</t>
  </si>
  <si>
    <t>(49, 46, 'HTC', 'potting media')</t>
  </si>
  <si>
    <t>(49, 46, 'HTC', 'incentive 1')</t>
  </si>
  <si>
    <t>(49, 46, 'HTC', 'incentive 2')</t>
  </si>
  <si>
    <t>(49, 46, 'CHP', 'avoided fertilizer')</t>
  </si>
  <si>
    <t>(49, 46, 'CHP', 'bio oil')</t>
  </si>
  <si>
    <t>(49, 46, 'CHP', 'avoided coal')</t>
  </si>
  <si>
    <t>(49, 46, 'CHP', 'potting media')</t>
  </si>
  <si>
    <t>(49, 46, 'CHP', 'incentive 1')</t>
  </si>
  <si>
    <t>(49, 46, 'CHP', 'incentive 2')</t>
  </si>
  <si>
    <t>(49, 46, 'Feedstock', 'avoided fertilizer')</t>
  </si>
  <si>
    <t>(49, 46, 'Feedstock', 'bio oil')</t>
  </si>
  <si>
    <t>(49, 46, 'Feedstock', 'avoided coal')</t>
  </si>
  <si>
    <t>(49, 46, 'Feedstock', 'potting media')</t>
  </si>
  <si>
    <t>(49, 46, 'Feedstock', 'incentive 1')</t>
  </si>
  <si>
    <t>(49, 46, 'Feedstock', 'incentive 2')</t>
  </si>
  <si>
    <t>(49, 47, 'Pyrolysis', 'avoided fertilizer')</t>
  </si>
  <si>
    <t>(49, 47, 'Pyrolysis', 'bio oil')</t>
  </si>
  <si>
    <t>(49, 47, 'Pyrolysis', 'avoided coal')</t>
  </si>
  <si>
    <t>(49, 47, 'Pyrolysis', 'potting media')</t>
  </si>
  <si>
    <t>(49, 47, 'Pyrolysis', 'incentive 1')</t>
  </si>
  <si>
    <t>(49, 47, 'Pyrolysis', 'incentive 2')</t>
  </si>
  <si>
    <t>(49, 47, 'AD', 'avoided fertilizer')</t>
  </si>
  <si>
    <t>(49, 47, 'AD', 'bio oil')</t>
  </si>
  <si>
    <t>(49, 47, 'AD', 'avoided coal')</t>
  </si>
  <si>
    <t>(49, 47, 'AD', 'potting media')</t>
  </si>
  <si>
    <t>(49, 47, 'AD', 'incentive 1')</t>
  </si>
  <si>
    <t>(49, 47, 'AD', 'incentive 2')</t>
  </si>
  <si>
    <t>(49, 47, 'HTL', 'avoided fertilizer')</t>
  </si>
  <si>
    <t>(49, 47, 'HTL', 'bio oil')</t>
  </si>
  <si>
    <t>(49, 47, 'HTL', 'avoided coal')</t>
  </si>
  <si>
    <t>(49, 47, 'HTL', 'potting media')</t>
  </si>
  <si>
    <t>(49, 47, 'HTL', 'incentive 1')</t>
  </si>
  <si>
    <t>(49, 47, 'HTL', 'incentive 2')</t>
  </si>
  <si>
    <t>(49, 47, 'HTC', 'avoided fertilizer')</t>
  </si>
  <si>
    <t>(49, 47, 'HTC', 'bio oil')</t>
  </si>
  <si>
    <t>(49, 47, 'HTC', 'avoided coal')</t>
  </si>
  <si>
    <t>(49, 47, 'HTC', 'potting media')</t>
  </si>
  <si>
    <t>(49, 47, 'HTC', 'incentive 1')</t>
  </si>
  <si>
    <t>(49, 47, 'HTC', 'incentive 2')</t>
  </si>
  <si>
    <t>(49, 47, 'CHP', 'avoided fertilizer')</t>
  </si>
  <si>
    <t>(49, 47, 'CHP', 'bio oil')</t>
  </si>
  <si>
    <t>(49, 47, 'CHP', 'avoided coal')</t>
  </si>
  <si>
    <t>(49, 47, 'CHP', 'potting media')</t>
  </si>
  <si>
    <t>(49, 47, 'CHP', 'incentive 1')</t>
  </si>
  <si>
    <t>(49, 47, 'CHP', 'incentive 2')</t>
  </si>
  <si>
    <t>(49, 47, 'Feedstock', 'avoided fertilizer')</t>
  </si>
  <si>
    <t>(49, 47, 'Feedstock', 'bio oil')</t>
  </si>
  <si>
    <t>(49, 47, 'Feedstock', 'avoided coal')</t>
  </si>
  <si>
    <t>(49, 47, 'Feedstock', 'potting media')</t>
  </si>
  <si>
    <t>(49, 47, 'Feedstock', 'incentive 1')</t>
  </si>
  <si>
    <t>(49, 47, 'Feedstock', 'incentive 2')</t>
  </si>
  <si>
    <t>(49, 48, 'Pyrolysis', 'avoided fertilizer')</t>
  </si>
  <si>
    <t>(49, 48, 'Pyrolysis', 'bio oil')</t>
  </si>
  <si>
    <t>(49, 48, 'Pyrolysis', 'avoided coal')</t>
  </si>
  <si>
    <t>(49, 48, 'Pyrolysis', 'potting media')</t>
  </si>
  <si>
    <t>(49, 48, 'Pyrolysis', 'incentive 1')</t>
  </si>
  <si>
    <t>(49, 48, 'Pyrolysis', 'incentive 2')</t>
  </si>
  <si>
    <t>(49, 48, 'AD', 'avoided fertilizer')</t>
  </si>
  <si>
    <t>(49, 48, 'AD', 'bio oil')</t>
  </si>
  <si>
    <t>(49, 48, 'AD', 'avoided coal')</t>
  </si>
  <si>
    <t>(49, 48, 'AD', 'potting media')</t>
  </si>
  <si>
    <t>(49, 48, 'AD', 'incentive 1')</t>
  </si>
  <si>
    <t>(49, 48, 'AD', 'incentive 2')</t>
  </si>
  <si>
    <t>(49, 48, 'HTL', 'avoided fertilizer')</t>
  </si>
  <si>
    <t>(49, 48, 'HTL', 'bio oil')</t>
  </si>
  <si>
    <t>(49, 48, 'HTL', 'avoided coal')</t>
  </si>
  <si>
    <t>(49, 48, 'HTL', 'potting media')</t>
  </si>
  <si>
    <t>(49, 48, 'HTL', 'incentive 1')</t>
  </si>
  <si>
    <t>(49, 48, 'HTL', 'incentive 2')</t>
  </si>
  <si>
    <t>(49, 48, 'HTC', 'avoided fertilizer')</t>
  </si>
  <si>
    <t>(49, 48, 'HTC', 'bio oil')</t>
  </si>
  <si>
    <t>(49, 48, 'HTC', 'avoided coal')</t>
  </si>
  <si>
    <t>(49, 48, 'HTC', 'potting media')</t>
  </si>
  <si>
    <t>(49, 48, 'HTC', 'incentive 1')</t>
  </si>
  <si>
    <t>(49, 48, 'HTC', 'incentive 2')</t>
  </si>
  <si>
    <t>(49, 48, 'CHP', 'avoided fertilizer')</t>
  </si>
  <si>
    <t>(49, 48, 'CHP', 'bio oil')</t>
  </si>
  <si>
    <t>(49, 48, 'CHP', 'avoided coal')</t>
  </si>
  <si>
    <t>(49, 48, 'CHP', 'potting media')</t>
  </si>
  <si>
    <t>(49, 48, 'CHP', 'incentive 1')</t>
  </si>
  <si>
    <t>(49, 48, 'CHP', 'incentive 2')</t>
  </si>
  <si>
    <t>(49, 48, 'Feedstock', 'avoided fertilizer')</t>
  </si>
  <si>
    <t>(49, 48, 'Feedstock', 'bio oil')</t>
  </si>
  <si>
    <t>(49, 48, 'Feedstock', 'avoided coal')</t>
  </si>
  <si>
    <t>(49, 48, 'Feedstock', 'potting media')</t>
  </si>
  <si>
    <t>(49, 48, 'Feedstock', 'incentive 1')</t>
  </si>
  <si>
    <t>(49, 48, 'Feedstock', 'incentive 2')</t>
  </si>
  <si>
    <t>(49, 49, 'Pyrolysis', 'avoided fertilizer')</t>
  </si>
  <si>
    <t>(49, 49, 'Pyrolysis', 'bio oil')</t>
  </si>
  <si>
    <t>(49, 49, 'Pyrolysis', 'avoided coal')</t>
  </si>
  <si>
    <t>(49, 49, 'Pyrolysis', 'potting media')</t>
  </si>
  <si>
    <t>(49, 49, 'Pyrolysis', 'incentive 1')</t>
  </si>
  <si>
    <t>(49, 49, 'Pyrolysis', 'incentive 2')</t>
  </si>
  <si>
    <t>(49, 49, 'AD', 'avoided fertilizer')</t>
  </si>
  <si>
    <t>(49, 49, 'AD', 'bio oil')</t>
  </si>
  <si>
    <t>(49, 49, 'AD', 'avoided coal')</t>
  </si>
  <si>
    <t>(49, 49, 'AD', 'potting media')</t>
  </si>
  <si>
    <t>(49, 49, 'AD', 'incentive 1')</t>
  </si>
  <si>
    <t>(49, 49, 'AD', 'incentive 2')</t>
  </si>
  <si>
    <t>(49, 49, 'HTL', 'avoided fertilizer')</t>
  </si>
  <si>
    <t>(49, 49, 'HTL', 'bio oil')</t>
  </si>
  <si>
    <t>(49, 49, 'HTL', 'avoided coal')</t>
  </si>
  <si>
    <t>(49, 49, 'HTL', 'potting media')</t>
  </si>
  <si>
    <t>(49, 49, 'HTL', 'incentive 1')</t>
  </si>
  <si>
    <t>(49, 49, 'HTL', 'incentive 2')</t>
  </si>
  <si>
    <t>(49, 49, 'HTC', 'avoided fertilizer')</t>
  </si>
  <si>
    <t>(49, 49, 'HTC', 'bio oil')</t>
  </si>
  <si>
    <t>(49, 49, 'HTC', 'avoided coal')</t>
  </si>
  <si>
    <t>(49, 49, 'HTC', 'potting media')</t>
  </si>
  <si>
    <t>(49, 49, 'HTC', 'incentive 1')</t>
  </si>
  <si>
    <t>(49, 49, 'HTC', 'incentive 2')</t>
  </si>
  <si>
    <t>(49, 49, 'CHP', 'avoided fertilizer')</t>
  </si>
  <si>
    <t>(49, 49, 'CHP', 'bio oil')</t>
  </si>
  <si>
    <t>(49, 49, 'CHP', 'avoided coal')</t>
  </si>
  <si>
    <t>(49, 49, 'CHP', 'potting media')</t>
  </si>
  <si>
    <t>(49, 49, 'CHP', 'incentive 1')</t>
  </si>
  <si>
    <t>(49, 49, 'CHP', 'incentive 2')</t>
  </si>
  <si>
    <t>(49, 49, 'Feedstock', 'avoided fertilizer')</t>
  </si>
  <si>
    <t>(49, 49, 'Feedstock', 'bio oil')</t>
  </si>
  <si>
    <t>(49, 49, 'Feedstock', 'avoided coal')</t>
  </si>
  <si>
    <t>(49, 49, 'Feedstock', 'potting media')</t>
  </si>
  <si>
    <t>(49, 49, 'Feedstock', 'incentive 1')</t>
  </si>
  <si>
    <t>(49, 49, 'Feedstock', 'incentive 2')</t>
  </si>
  <si>
    <t>(49, 50, 'Pyrolysis', 'avoided fertilizer')</t>
  </si>
  <si>
    <t>(49, 50, 'Pyrolysis', 'bio oil')</t>
  </si>
  <si>
    <t>(49, 50, 'Pyrolysis', 'avoided coal')</t>
  </si>
  <si>
    <t>(49, 50, 'Pyrolysis', 'potting media')</t>
  </si>
  <si>
    <t>(49, 50, 'Pyrolysis', 'incentive 1')</t>
  </si>
  <si>
    <t>(49, 50, 'Pyrolysis', 'incentive 2')</t>
  </si>
  <si>
    <t>(49, 50, 'AD', 'avoided fertilizer')</t>
  </si>
  <si>
    <t>(49, 50, 'AD', 'bio oil')</t>
  </si>
  <si>
    <t>(49, 50, 'AD', 'avoided coal')</t>
  </si>
  <si>
    <t>(49, 50, 'AD', 'potting media')</t>
  </si>
  <si>
    <t>(49, 50, 'AD', 'incentive 1')</t>
  </si>
  <si>
    <t>(49, 50, 'AD', 'incentive 2')</t>
  </si>
  <si>
    <t>(49, 50, 'HTL', 'avoided fertilizer')</t>
  </si>
  <si>
    <t>(49, 50, 'HTL', 'bio oil')</t>
  </si>
  <si>
    <t>(49, 50, 'HTL', 'avoided coal')</t>
  </si>
  <si>
    <t>(49, 50, 'HTL', 'potting media')</t>
  </si>
  <si>
    <t>(49, 50, 'HTL', 'incentive 1')</t>
  </si>
  <si>
    <t>(49, 50, 'HTL', 'incentive 2')</t>
  </si>
  <si>
    <t>(49, 50, 'HTC', 'avoided fertilizer')</t>
  </si>
  <si>
    <t>(49, 50, 'HTC', 'bio oil')</t>
  </si>
  <si>
    <t>(49, 50, 'HTC', 'avoided coal')</t>
  </si>
  <si>
    <t>(49, 50, 'HTC', 'potting media')</t>
  </si>
  <si>
    <t>(49, 50, 'HTC', 'incentive 1')</t>
  </si>
  <si>
    <t>(49, 50, 'HTC', 'incentive 2')</t>
  </si>
  <si>
    <t>(49, 50, 'CHP', 'avoided fertilizer')</t>
  </si>
  <si>
    <t>(49, 50, 'CHP', 'bio oil')</t>
  </si>
  <si>
    <t>(49, 50, 'CHP', 'avoided coal')</t>
  </si>
  <si>
    <t>(49, 50, 'CHP', 'potting media')</t>
  </si>
  <si>
    <t>(49, 50, 'CHP', 'incentive 1')</t>
  </si>
  <si>
    <t>(49, 50, 'CHP', 'incentive 2')</t>
  </si>
  <si>
    <t>(49, 50, 'Feedstock', 'avoided fertilizer')</t>
  </si>
  <si>
    <t>(49, 50, 'Feedstock', 'bio oil')</t>
  </si>
  <si>
    <t>(49, 50, 'Feedstock', 'avoided coal')</t>
  </si>
  <si>
    <t>(49, 50, 'Feedstock', 'potting media')</t>
  </si>
  <si>
    <t>(49, 50, 'Feedstock', 'incentive 1')</t>
  </si>
  <si>
    <t>(49, 50, 'Feedstock', 'incentive 2')</t>
  </si>
  <si>
    <t>(49, 51, 'Pyrolysis', 'avoided fertilizer')</t>
  </si>
  <si>
    <t>(49, 51, 'Pyrolysis', 'bio oil')</t>
  </si>
  <si>
    <t>(49, 51, 'Pyrolysis', 'avoided coal')</t>
  </si>
  <si>
    <t>(49, 51, 'Pyrolysis', 'potting media')</t>
  </si>
  <si>
    <t>(49, 51, 'Pyrolysis', 'incentive 1')</t>
  </si>
  <si>
    <t>(49, 51, 'Pyrolysis', 'incentive 2')</t>
  </si>
  <si>
    <t>(49, 51, 'AD', 'avoided fertilizer')</t>
  </si>
  <si>
    <t>(49, 51, 'AD', 'bio oil')</t>
  </si>
  <si>
    <t>(49, 51, 'AD', 'avoided coal')</t>
  </si>
  <si>
    <t>(49, 51, 'AD', 'potting media')</t>
  </si>
  <si>
    <t>(49, 51, 'AD', 'incentive 1')</t>
  </si>
  <si>
    <t>(49, 51, 'AD', 'incentive 2')</t>
  </si>
  <si>
    <t>(49, 51, 'HTL', 'avoided fertilizer')</t>
  </si>
  <si>
    <t>(49, 51, 'HTL', 'bio oil')</t>
  </si>
  <si>
    <t>(49, 51, 'HTL', 'avoided coal')</t>
  </si>
  <si>
    <t>(49, 51, 'HTL', 'potting media')</t>
  </si>
  <si>
    <t>(49, 51, 'HTL', 'incentive 1')</t>
  </si>
  <si>
    <t>(49, 51, 'HTL', 'incentive 2')</t>
  </si>
  <si>
    <t>(49, 51, 'HTC', 'avoided fertilizer')</t>
  </si>
  <si>
    <t>(49, 51, 'HTC', 'bio oil')</t>
  </si>
  <si>
    <t>(49, 51, 'HTC', 'avoided coal')</t>
  </si>
  <si>
    <t>(49, 51, 'HTC', 'potting media')</t>
  </si>
  <si>
    <t>(49, 51, 'HTC', 'incentive 1')</t>
  </si>
  <si>
    <t>(49, 51, 'HTC', 'incentive 2')</t>
  </si>
  <si>
    <t>(49, 51, 'CHP', 'avoided fertilizer')</t>
  </si>
  <si>
    <t>(49, 51, 'CHP', 'bio oil')</t>
  </si>
  <si>
    <t>(49, 51, 'CHP', 'avoided coal')</t>
  </si>
  <si>
    <t>(49, 51, 'CHP', 'potting media')</t>
  </si>
  <si>
    <t>(49, 51, 'CHP', 'incentive 1')</t>
  </si>
  <si>
    <t>(49, 51, 'CHP', 'incentive 2')</t>
  </si>
  <si>
    <t>(49, 51, 'Feedstock', 'avoided fertilizer')</t>
  </si>
  <si>
    <t>(49, 51, 'Feedstock', 'bio oil')</t>
  </si>
  <si>
    <t>(49, 51, 'Feedstock', 'avoided coal')</t>
  </si>
  <si>
    <t>(49, 51, 'Feedstock', 'potting media')</t>
  </si>
  <si>
    <t>(49, 51, 'Feedstock', 'incentive 1')</t>
  </si>
  <si>
    <t>(49, 51, 'Feedstock', 'incentive 2')</t>
  </si>
  <si>
    <t>(49, 52, 'Pyrolysis', 'avoided fertilizer')</t>
  </si>
  <si>
    <t>(49, 52, 'Pyrolysis', 'bio oil')</t>
  </si>
  <si>
    <t>(49, 52, 'Pyrolysis', 'avoided coal')</t>
  </si>
  <si>
    <t>(49, 52, 'Pyrolysis', 'potting media')</t>
  </si>
  <si>
    <t>(49, 52, 'Pyrolysis', 'incentive 1')</t>
  </si>
  <si>
    <t>(49, 52, 'Pyrolysis', 'incentive 2')</t>
  </si>
  <si>
    <t>(49, 52, 'AD', 'avoided fertilizer')</t>
  </si>
  <si>
    <t>(49, 52, 'AD', 'bio oil')</t>
  </si>
  <si>
    <t>(49, 52, 'AD', 'avoided coal')</t>
  </si>
  <si>
    <t>(49, 52, 'AD', 'potting media')</t>
  </si>
  <si>
    <t>(49, 52, 'AD', 'incentive 1')</t>
  </si>
  <si>
    <t>(49, 52, 'AD', 'incentive 2')</t>
  </si>
  <si>
    <t>(49, 52, 'HTL', 'avoided fertilizer')</t>
  </si>
  <si>
    <t>(49, 52, 'HTL', 'bio oil')</t>
  </si>
  <si>
    <t>(49, 52, 'HTL', 'avoided coal')</t>
  </si>
  <si>
    <t>(49, 52, 'HTL', 'potting media')</t>
  </si>
  <si>
    <t>(49, 52, 'HTL', 'incentive 1')</t>
  </si>
  <si>
    <t>(49, 52, 'HTL', 'incentive 2')</t>
  </si>
  <si>
    <t>(49, 52, 'HTC', 'avoided fertilizer')</t>
  </si>
  <si>
    <t>(49, 52, 'HTC', 'bio oil')</t>
  </si>
  <si>
    <t>(49, 52, 'HTC', 'avoided coal')</t>
  </si>
  <si>
    <t>(49, 52, 'HTC', 'potting media')</t>
  </si>
  <si>
    <t>(49, 52, 'HTC', 'incentive 1')</t>
  </si>
  <si>
    <t>(49, 52, 'HTC', 'incentive 2')</t>
  </si>
  <si>
    <t>(49, 52, 'CHP', 'avoided fertilizer')</t>
  </si>
  <si>
    <t>(49, 52, 'CHP', 'bio oil')</t>
  </si>
  <si>
    <t>(49, 52, 'CHP', 'avoided coal')</t>
  </si>
  <si>
    <t>(49, 52, 'CHP', 'potting media')</t>
  </si>
  <si>
    <t>(49, 52, 'CHP', 'incentive 1')</t>
  </si>
  <si>
    <t>(49, 52, 'CHP', 'incentive 2')</t>
  </si>
  <si>
    <t>(49, 52, 'Feedstock', 'avoided fertilizer')</t>
  </si>
  <si>
    <t>(49, 52, 'Feedstock', 'bio oil')</t>
  </si>
  <si>
    <t>(49, 52, 'Feedstock', 'avoided coal')</t>
  </si>
  <si>
    <t>(49, 52, 'Feedstock', 'potting media')</t>
  </si>
  <si>
    <t>(49, 52, 'Feedstock', 'incentive 1')</t>
  </si>
  <si>
    <t>(49, 52, 'Feedstock', 'incentive 2')</t>
  </si>
  <si>
    <t>(49, 53, 'Pyrolysis', 'avoided fertilizer')</t>
  </si>
  <si>
    <t>(49, 53, 'Pyrolysis', 'bio oil')</t>
  </si>
  <si>
    <t>(49, 53, 'Pyrolysis', 'avoided coal')</t>
  </si>
  <si>
    <t>(49, 53, 'Pyrolysis', 'potting media')</t>
  </si>
  <si>
    <t>(49, 53, 'Pyrolysis', 'incentive 1')</t>
  </si>
  <si>
    <t>(49, 53, 'Pyrolysis', 'incentive 2')</t>
  </si>
  <si>
    <t>(49, 53, 'AD', 'avoided fertilizer')</t>
  </si>
  <si>
    <t>(49, 53, 'AD', 'bio oil')</t>
  </si>
  <si>
    <t>(49, 53, 'AD', 'avoided coal')</t>
  </si>
  <si>
    <t>(49, 53, 'AD', 'potting media')</t>
  </si>
  <si>
    <t>(49, 53, 'AD', 'incentive 1')</t>
  </si>
  <si>
    <t>(49, 53, 'AD', 'incentive 2')</t>
  </si>
  <si>
    <t>(49, 53, 'HTL', 'avoided fertilizer')</t>
  </si>
  <si>
    <t>(49, 53, 'HTL', 'bio oil')</t>
  </si>
  <si>
    <t>(49, 53, 'HTL', 'avoided coal')</t>
  </si>
  <si>
    <t>(49, 53, 'HTL', 'potting media')</t>
  </si>
  <si>
    <t>(49, 53, 'HTL', 'incentive 1')</t>
  </si>
  <si>
    <t>(49, 53, 'HTL', 'incentive 2')</t>
  </si>
  <si>
    <t>(49, 53, 'HTC', 'avoided fertilizer')</t>
  </si>
  <si>
    <t>(49, 53, 'HTC', 'bio oil')</t>
  </si>
  <si>
    <t>(49, 53, 'HTC', 'avoided coal')</t>
  </si>
  <si>
    <t>(49, 53, 'HTC', 'potting media')</t>
  </si>
  <si>
    <t>(49, 53, 'HTC', 'incentive 1')</t>
  </si>
  <si>
    <t>(49, 53, 'HTC', 'incentive 2')</t>
  </si>
  <si>
    <t>(49, 53, 'CHP', 'avoided fertilizer')</t>
  </si>
  <si>
    <t>(49, 53, 'CHP', 'bio oil')</t>
  </si>
  <si>
    <t>(49, 53, 'CHP', 'avoided coal')</t>
  </si>
  <si>
    <t>(49, 53, 'CHP', 'potting media')</t>
  </si>
  <si>
    <t>(49, 53, 'CHP', 'incentive 1')</t>
  </si>
  <si>
    <t>(49, 53, 'CHP', 'incentive 2')</t>
  </si>
  <si>
    <t>(49, 53, 'Feedstock', 'avoided fertilizer')</t>
  </si>
  <si>
    <t>(49, 53, 'Feedstock', 'bio oil')</t>
  </si>
  <si>
    <t>(49, 53, 'Feedstock', 'avoided coal')</t>
  </si>
  <si>
    <t>(49, 53, 'Feedstock', 'potting media')</t>
  </si>
  <si>
    <t>(49, 53, 'Feedstock', 'incentive 1')</t>
  </si>
  <si>
    <t>(49, 53, 'Feedstock', 'incentive 2')</t>
  </si>
  <si>
    <t>(49, 54, 'Pyrolysis', 'avoided fertilizer')</t>
  </si>
  <si>
    <t>(49, 54, 'Pyrolysis', 'bio oil')</t>
  </si>
  <si>
    <t>(49, 54, 'Pyrolysis', 'avoided coal')</t>
  </si>
  <si>
    <t>(49, 54, 'Pyrolysis', 'potting media')</t>
  </si>
  <si>
    <t>(49, 54, 'Pyrolysis', 'incentive 1')</t>
  </si>
  <si>
    <t>(49, 54, 'Pyrolysis', 'incentive 2')</t>
  </si>
  <si>
    <t>(49, 54, 'AD', 'avoided fertilizer')</t>
  </si>
  <si>
    <t>(49, 54, 'AD', 'bio oil')</t>
  </si>
  <si>
    <t>(49, 54, 'AD', 'avoided coal')</t>
  </si>
  <si>
    <t>(49, 54, 'AD', 'potting media')</t>
  </si>
  <si>
    <t>(49, 54, 'AD', 'incentive 1')</t>
  </si>
  <si>
    <t>(49, 54, 'AD', 'incentive 2')</t>
  </si>
  <si>
    <t>(49, 54, 'HTL', 'avoided fertilizer')</t>
  </si>
  <si>
    <t>(49, 54, 'HTL', 'bio oil')</t>
  </si>
  <si>
    <t>(49, 54, 'HTL', 'avoided coal')</t>
  </si>
  <si>
    <t>(49, 54, 'HTL', 'potting media')</t>
  </si>
  <si>
    <t>(49, 54, 'HTL', 'incentive 1')</t>
  </si>
  <si>
    <t>(49, 54, 'HTL', 'incentive 2')</t>
  </si>
  <si>
    <t>(49, 54, 'HTC', 'avoided fertilizer')</t>
  </si>
  <si>
    <t>(49, 54, 'HTC', 'bio oil')</t>
  </si>
  <si>
    <t>(49, 54, 'HTC', 'avoided coal')</t>
  </si>
  <si>
    <t>(49, 54, 'HTC', 'potting media')</t>
  </si>
  <si>
    <t>(49, 54, 'HTC', 'incentive 1')</t>
  </si>
  <si>
    <t>(49, 54, 'HTC', 'incentive 2')</t>
  </si>
  <si>
    <t>(49, 54, 'CHP', 'avoided fertilizer')</t>
  </si>
  <si>
    <t>(49, 54, 'CHP', 'bio oil')</t>
  </si>
  <si>
    <t>(49, 54, 'CHP', 'avoided coal')</t>
  </si>
  <si>
    <t>(49, 54, 'CHP', 'potting media')</t>
  </si>
  <si>
    <t>(49, 54, 'CHP', 'incentive 1')</t>
  </si>
  <si>
    <t>(49, 54, 'CHP', 'incentive 2')</t>
  </si>
  <si>
    <t>(49, 54, 'Feedstock', 'avoided fertilizer')</t>
  </si>
  <si>
    <t>(49, 54, 'Feedstock', 'bio oil')</t>
  </si>
  <si>
    <t>(49, 54, 'Feedstock', 'avoided coal')</t>
  </si>
  <si>
    <t>(49, 54, 'Feedstock', 'potting media')</t>
  </si>
  <si>
    <t>(49, 54, 'Feedstock', 'incentive 1')</t>
  </si>
  <si>
    <t>(49, 54, 'Feedstock', 'incentive 2')</t>
  </si>
  <si>
    <t>(49, 55, 'Pyrolysis', 'avoided fertilizer')</t>
  </si>
  <si>
    <t>(49, 55, 'Pyrolysis', 'bio oil')</t>
  </si>
  <si>
    <t>(49, 55, 'Pyrolysis', 'avoided coal')</t>
  </si>
  <si>
    <t>(49, 55, 'Pyrolysis', 'potting media')</t>
  </si>
  <si>
    <t>(49, 55, 'Pyrolysis', 'incentive 1')</t>
  </si>
  <si>
    <t>(49, 55, 'Pyrolysis', 'incentive 2')</t>
  </si>
  <si>
    <t>(49, 55, 'AD', 'avoided fertilizer')</t>
  </si>
  <si>
    <t>(49, 55, 'AD', 'bio oil')</t>
  </si>
  <si>
    <t>(49, 55, 'AD', 'avoided coal')</t>
  </si>
  <si>
    <t>(49, 55, 'AD', 'potting media')</t>
  </si>
  <si>
    <t>(49, 55, 'AD', 'incentive 1')</t>
  </si>
  <si>
    <t>(49, 55, 'AD', 'incentive 2')</t>
  </si>
  <si>
    <t>(49, 55, 'HTL', 'avoided fertilizer')</t>
  </si>
  <si>
    <t>(49, 55, 'HTL', 'bio oil')</t>
  </si>
  <si>
    <t>(49, 55, 'HTL', 'avoided coal')</t>
  </si>
  <si>
    <t>(49, 55, 'HTL', 'potting media')</t>
  </si>
  <si>
    <t>(49, 55, 'HTL', 'incentive 1')</t>
  </si>
  <si>
    <t>(49, 55, 'HTL', 'incentive 2')</t>
  </si>
  <si>
    <t>(49, 55, 'HTC', 'avoided fertilizer')</t>
  </si>
  <si>
    <t>(49, 55, 'HTC', 'bio oil')</t>
  </si>
  <si>
    <t>(49, 55, 'HTC', 'avoided coal')</t>
  </si>
  <si>
    <t>(49, 55, 'HTC', 'potting media')</t>
  </si>
  <si>
    <t>(49, 55, 'HTC', 'incentive 1')</t>
  </si>
  <si>
    <t>(49, 55, 'HTC', 'incentive 2')</t>
  </si>
  <si>
    <t>(49, 55, 'CHP', 'avoided fertilizer')</t>
  </si>
  <si>
    <t>(49, 55, 'CHP', 'bio oil')</t>
  </si>
  <si>
    <t>(49, 55, 'CHP', 'avoided coal')</t>
  </si>
  <si>
    <t>(49, 55, 'CHP', 'potting media')</t>
  </si>
  <si>
    <t>(49, 55, 'CHP', 'incentive 1')</t>
  </si>
  <si>
    <t>(49, 55, 'CHP', 'incentive 2')</t>
  </si>
  <si>
    <t>(49, 55, 'Feedstock', 'avoided fertilizer')</t>
  </si>
  <si>
    <t>(49, 55, 'Feedstock', 'bio oil')</t>
  </si>
  <si>
    <t>(49, 55, 'Feedstock', 'avoided coal')</t>
  </si>
  <si>
    <t>(49, 55, 'Feedstock', 'potting media')</t>
  </si>
  <si>
    <t>(49, 55, 'Feedstock', 'incentive 1')</t>
  </si>
  <si>
    <t>(49, 55, 'Feedstock', 'incentive 2')</t>
  </si>
  <si>
    <t>(49, 56, 'Pyrolysis', 'avoided fertilizer')</t>
  </si>
  <si>
    <t>(49, 56, 'Pyrolysis', 'bio oil')</t>
  </si>
  <si>
    <t>(49, 56, 'Pyrolysis', 'avoided coal')</t>
  </si>
  <si>
    <t>(49, 56, 'Pyrolysis', 'potting media')</t>
  </si>
  <si>
    <t>(49, 56, 'Pyrolysis', 'incentive 1')</t>
  </si>
  <si>
    <t>(49, 56, 'Pyrolysis', 'incentive 2')</t>
  </si>
  <si>
    <t>(49, 56, 'AD', 'avoided fertilizer')</t>
  </si>
  <si>
    <t>(49, 56, 'AD', 'bio oil')</t>
  </si>
  <si>
    <t>(49, 56, 'AD', 'avoided coal')</t>
  </si>
  <si>
    <t>(49, 56, 'AD', 'potting media')</t>
  </si>
  <si>
    <t>(49, 56, 'AD', 'incentive 1')</t>
  </si>
  <si>
    <t>(49, 56, 'AD', 'incentive 2')</t>
  </si>
  <si>
    <t>(49, 56, 'HTL', 'avoided fertilizer')</t>
  </si>
  <si>
    <t>(49, 56, 'HTL', 'bio oil')</t>
  </si>
  <si>
    <t>(49, 56, 'HTL', 'avoided coal')</t>
  </si>
  <si>
    <t>(49, 56, 'HTL', 'potting media')</t>
  </si>
  <si>
    <t>(49, 56, 'HTL', 'incentive 1')</t>
  </si>
  <si>
    <t>(49, 56, 'HTL', 'incentive 2')</t>
  </si>
  <si>
    <t>(49, 56, 'HTC', 'avoided fertilizer')</t>
  </si>
  <si>
    <t>(49, 56, 'HTC', 'bio oil')</t>
  </si>
  <si>
    <t>(49, 56, 'HTC', 'avoided coal')</t>
  </si>
  <si>
    <t>(49, 56, 'HTC', 'potting media')</t>
  </si>
  <si>
    <t>(49, 56, 'HTC', 'incentive 1')</t>
  </si>
  <si>
    <t>(49, 56, 'HTC', 'incentive 2')</t>
  </si>
  <si>
    <t>(49, 56, 'CHP', 'avoided fertilizer')</t>
  </si>
  <si>
    <t>(49, 56, 'CHP', 'bio oil')</t>
  </si>
  <si>
    <t>(49, 56, 'CHP', 'avoided coal')</t>
  </si>
  <si>
    <t>(49, 56, 'CHP', 'potting media')</t>
  </si>
  <si>
    <t>(49, 56, 'CHP', 'incentive 1')</t>
  </si>
  <si>
    <t>(49, 56, 'CHP', 'incentive 2')</t>
  </si>
  <si>
    <t>(49, 56, 'Feedstock', 'avoided fertilizer')</t>
  </si>
  <si>
    <t>(49, 56, 'Feedstock', 'bio oil')</t>
  </si>
  <si>
    <t>(49, 56, 'Feedstock', 'avoided coal')</t>
  </si>
  <si>
    <t>(49, 56, 'Feedstock', 'potting media')</t>
  </si>
  <si>
    <t>(49, 56, 'Feedstock', 'incentive 1')</t>
  </si>
  <si>
    <t>(49, 56, 'Feedstock', 'incentive 2')</t>
  </si>
  <si>
    <t>(49, 57, 'Pyrolysis', 'avoided fertilizer')</t>
  </si>
  <si>
    <t>(49, 57, 'Pyrolysis', 'bio oil')</t>
  </si>
  <si>
    <t>(49, 57, 'Pyrolysis', 'avoided coal')</t>
  </si>
  <si>
    <t>(49, 57, 'Pyrolysis', 'potting media')</t>
  </si>
  <si>
    <t>(49, 57, 'Pyrolysis', 'incentive 1')</t>
  </si>
  <si>
    <t>(49, 57, 'Pyrolysis', 'incentive 2')</t>
  </si>
  <si>
    <t>(49, 57, 'AD', 'avoided fertilizer')</t>
  </si>
  <si>
    <t>(49, 57, 'AD', 'bio oil')</t>
  </si>
  <si>
    <t>(49, 57, 'AD', 'avoided coal')</t>
  </si>
  <si>
    <t>(49, 57, 'AD', 'potting media')</t>
  </si>
  <si>
    <t>(49, 57, 'AD', 'incentive 1')</t>
  </si>
  <si>
    <t>(49, 57, 'AD', 'incentive 2')</t>
  </si>
  <si>
    <t>(49, 57, 'HTL', 'avoided fertilizer')</t>
  </si>
  <si>
    <t>(49, 57, 'HTL', 'bio oil')</t>
  </si>
  <si>
    <t>(49, 57, 'HTL', 'avoided coal')</t>
  </si>
  <si>
    <t>(49, 57, 'HTL', 'potting media')</t>
  </si>
  <si>
    <t>(49, 57, 'HTL', 'incentive 1')</t>
  </si>
  <si>
    <t>(49, 57, 'HTL', 'incentive 2')</t>
  </si>
  <si>
    <t>(49, 57, 'HTC', 'avoided fertilizer')</t>
  </si>
  <si>
    <t>(49, 57, 'HTC', 'bio oil')</t>
  </si>
  <si>
    <t>(49, 57, 'HTC', 'avoided coal')</t>
  </si>
  <si>
    <t>(49, 57, 'HTC', 'potting media')</t>
  </si>
  <si>
    <t>(49, 57, 'HTC', 'incentive 1')</t>
  </si>
  <si>
    <t>(49, 57, 'HTC', 'incentive 2')</t>
  </si>
  <si>
    <t>(49, 57, 'CHP', 'avoided fertilizer')</t>
  </si>
  <si>
    <t>(49, 57, 'CHP', 'bio oil')</t>
  </si>
  <si>
    <t>(49, 57, 'CHP', 'avoided coal')</t>
  </si>
  <si>
    <t>(49, 57, 'CHP', 'potting media')</t>
  </si>
  <si>
    <t>(49, 57, 'CHP', 'incentive 1')</t>
  </si>
  <si>
    <t>(49, 57, 'CHP', 'incentive 2')</t>
  </si>
  <si>
    <t>(49, 57, 'Feedstock', 'avoided fertilizer')</t>
  </si>
  <si>
    <t>(49, 57, 'Feedstock', 'bio oil')</t>
  </si>
  <si>
    <t>(49, 57, 'Feedstock', 'avoided coal')</t>
  </si>
  <si>
    <t>(49, 57, 'Feedstock', 'potting media')</t>
  </si>
  <si>
    <t>(49, 57, 'Feedstock', 'incentive 1')</t>
  </si>
  <si>
    <t>(49, 57, 'Feedstock', 'incentive 2')</t>
  </si>
  <si>
    <t>(49, 58, 'Pyrolysis', 'avoided fertilizer')</t>
  </si>
  <si>
    <t>(49, 58, 'Pyrolysis', 'bio oil')</t>
  </si>
  <si>
    <t>(49, 58, 'Pyrolysis', 'avoided coal')</t>
  </si>
  <si>
    <t>(49, 58, 'Pyrolysis', 'potting media')</t>
  </si>
  <si>
    <t>(49, 58, 'Pyrolysis', 'incentive 1')</t>
  </si>
  <si>
    <t>(49, 58, 'Pyrolysis', 'incentive 2')</t>
  </si>
  <si>
    <t>(49, 58, 'AD', 'avoided fertilizer')</t>
  </si>
  <si>
    <t>(49, 58, 'AD', 'bio oil')</t>
  </si>
  <si>
    <t>(49, 58, 'AD', 'avoided coal')</t>
  </si>
  <si>
    <t>(49, 58, 'AD', 'potting media')</t>
  </si>
  <si>
    <t>(49, 58, 'AD', 'incentive 1')</t>
  </si>
  <si>
    <t>(49, 58, 'AD', 'incentive 2')</t>
  </si>
  <si>
    <t>(49, 58, 'HTL', 'avoided fertilizer')</t>
  </si>
  <si>
    <t>(49, 58, 'HTL', 'bio oil')</t>
  </si>
  <si>
    <t>(49, 58, 'HTL', 'avoided coal')</t>
  </si>
  <si>
    <t>(49, 58, 'HTL', 'potting media')</t>
  </si>
  <si>
    <t>(49, 58, 'HTL', 'incentive 1')</t>
  </si>
  <si>
    <t>(49, 58, 'HTL', 'incentive 2')</t>
  </si>
  <si>
    <t>(49, 58, 'HTC', 'avoided fertilizer')</t>
  </si>
  <si>
    <t>(49, 58, 'HTC', 'bio oil')</t>
  </si>
  <si>
    <t>(49, 58, 'HTC', 'avoided coal')</t>
  </si>
  <si>
    <t>(49, 58, 'HTC', 'potting media')</t>
  </si>
  <si>
    <t>(49, 58, 'HTC', 'incentive 1')</t>
  </si>
  <si>
    <t>(49, 58, 'HTC', 'incentive 2')</t>
  </si>
  <si>
    <t>(49, 58, 'CHP', 'avoided fertilizer')</t>
  </si>
  <si>
    <t>(49, 58, 'CHP', 'bio oil')</t>
  </si>
  <si>
    <t>(49, 58, 'CHP', 'avoided coal')</t>
  </si>
  <si>
    <t>(49, 58, 'CHP', 'potting media')</t>
  </si>
  <si>
    <t>(49, 58, 'CHP', 'incentive 1')</t>
  </si>
  <si>
    <t>(49, 58, 'CHP', 'incentive 2')</t>
  </si>
  <si>
    <t>(49, 58, 'Feedstock', 'avoided fertilizer')</t>
  </si>
  <si>
    <t>(49, 58, 'Feedstock', 'bio oil')</t>
  </si>
  <si>
    <t>(49, 58, 'Feedstock', 'avoided coal')</t>
  </si>
  <si>
    <t>(49, 58, 'Feedstock', 'potting media')</t>
  </si>
  <si>
    <t>(49, 58, 'Feedstock', 'incentive 1')</t>
  </si>
  <si>
    <t>(49, 58, 'Feedstock', 'incentive 2')</t>
  </si>
  <si>
    <t>(49, 59, 'Pyrolysis', 'avoided fertilizer')</t>
  </si>
  <si>
    <t>(49, 59, 'Pyrolysis', 'bio oil')</t>
  </si>
  <si>
    <t>(49, 59, 'Pyrolysis', 'avoided coal')</t>
  </si>
  <si>
    <t>(49, 59, 'Pyrolysis', 'potting media')</t>
  </si>
  <si>
    <t>(49, 59, 'Pyrolysis', 'incentive 1')</t>
  </si>
  <si>
    <t>(49, 59, 'Pyrolysis', 'incentive 2')</t>
  </si>
  <si>
    <t>(49, 59, 'AD', 'avoided fertilizer')</t>
  </si>
  <si>
    <t>(49, 59, 'AD', 'bio oil')</t>
  </si>
  <si>
    <t>(49, 59, 'AD', 'avoided coal')</t>
  </si>
  <si>
    <t>(49, 59, 'AD', 'potting media')</t>
  </si>
  <si>
    <t>(49, 59, 'AD', 'incentive 1')</t>
  </si>
  <si>
    <t>(49, 59, 'AD', 'incentive 2')</t>
  </si>
  <si>
    <t>(49, 59, 'HTL', 'avoided fertilizer')</t>
  </si>
  <si>
    <t>(49, 59, 'HTL', 'bio oil')</t>
  </si>
  <si>
    <t>(49, 59, 'HTL', 'avoided coal')</t>
  </si>
  <si>
    <t>(49, 59, 'HTL', 'potting media')</t>
  </si>
  <si>
    <t>(49, 59, 'HTL', 'incentive 1')</t>
  </si>
  <si>
    <t>(49, 59, 'HTL', 'incentive 2')</t>
  </si>
  <si>
    <t>(49, 59, 'HTC', 'avoided fertilizer')</t>
  </si>
  <si>
    <t>(49, 59, 'HTC', 'bio oil')</t>
  </si>
  <si>
    <t>(49, 59, 'HTC', 'avoided coal')</t>
  </si>
  <si>
    <t>(49, 59, 'HTC', 'potting media')</t>
  </si>
  <si>
    <t>(49, 59, 'HTC', 'incentive 1')</t>
  </si>
  <si>
    <t>(49, 59, 'HTC', 'incentive 2')</t>
  </si>
  <si>
    <t>(49, 59, 'CHP', 'avoided fertilizer')</t>
  </si>
  <si>
    <t>(49, 59, 'CHP', 'bio oil')</t>
  </si>
  <si>
    <t>(49, 59, 'CHP', 'avoided coal')</t>
  </si>
  <si>
    <t>(49, 59, 'CHP', 'potting media')</t>
  </si>
  <si>
    <t>(49, 59, 'CHP', 'incentive 1')</t>
  </si>
  <si>
    <t>(49, 59, 'CHP', 'incentive 2')</t>
  </si>
  <si>
    <t>(49, 59, 'Feedstock', 'avoided fertilizer')</t>
  </si>
  <si>
    <t>(49, 59, 'Feedstock', 'bio oil')</t>
  </si>
  <si>
    <t>(49, 59, 'Feedstock', 'avoided coal')</t>
  </si>
  <si>
    <t>(49, 59, 'Feedstock', 'potting media')</t>
  </si>
  <si>
    <t>(49, 59, 'Feedstock', 'incentive 1')</t>
  </si>
  <si>
    <t>(49, 59, 'Feedstock', 'incentive 2')</t>
  </si>
  <si>
    <t>(49, 60, 'Pyrolysis', 'avoided fertilizer')</t>
  </si>
  <si>
    <t>(49, 60, 'Pyrolysis', 'bio oil')</t>
  </si>
  <si>
    <t>(49, 60, 'Pyrolysis', 'avoided coal')</t>
  </si>
  <si>
    <t>(49, 60, 'Pyrolysis', 'potting media')</t>
  </si>
  <si>
    <t>(49, 60, 'Pyrolysis', 'incentive 1')</t>
  </si>
  <si>
    <t>(49, 60, 'Pyrolysis', 'incentive 2')</t>
  </si>
  <si>
    <t>(49, 60, 'AD', 'avoided fertilizer')</t>
  </si>
  <si>
    <t>(49, 60, 'AD', 'bio oil')</t>
  </si>
  <si>
    <t>(49, 60, 'AD', 'avoided coal')</t>
  </si>
  <si>
    <t>(49, 60, 'AD', 'potting media')</t>
  </si>
  <si>
    <t>(49, 60, 'AD', 'incentive 1')</t>
  </si>
  <si>
    <t>(49, 60, 'AD', 'incentive 2')</t>
  </si>
  <si>
    <t>(49, 60, 'HTL', 'avoided fertilizer')</t>
  </si>
  <si>
    <t>(49, 60, 'HTL', 'bio oil')</t>
  </si>
  <si>
    <t>(49, 60, 'HTL', 'avoided coal')</t>
  </si>
  <si>
    <t>(49, 60, 'HTL', 'potting media')</t>
  </si>
  <si>
    <t>(49, 60, 'HTL', 'incentive 1')</t>
  </si>
  <si>
    <t>(49, 60, 'HTL', 'incentive 2')</t>
  </si>
  <si>
    <t>(49, 60, 'HTC', 'avoided fertilizer')</t>
  </si>
  <si>
    <t>(49, 60, 'HTC', 'bio oil')</t>
  </si>
  <si>
    <t>(49, 60, 'HTC', 'avoided coal')</t>
  </si>
  <si>
    <t>(49, 60, 'HTC', 'potting media')</t>
  </si>
  <si>
    <t>(49, 60, 'HTC', 'incentive 1')</t>
  </si>
  <si>
    <t>(49, 60, 'HTC', 'incentive 2')</t>
  </si>
  <si>
    <t>(49, 60, 'CHP', 'avoided fertilizer')</t>
  </si>
  <si>
    <t>(49, 60, 'CHP', 'bio oil')</t>
  </si>
  <si>
    <t>(49, 60, 'CHP', 'avoided coal')</t>
  </si>
  <si>
    <t>(49, 60, 'CHP', 'potting media')</t>
  </si>
  <si>
    <t>(49, 60, 'CHP', 'incentive 1')</t>
  </si>
  <si>
    <t>(49, 60, 'CHP', 'incentive 2')</t>
  </si>
  <si>
    <t>(49, 60, 'Feedstock', 'avoided fertilizer')</t>
  </si>
  <si>
    <t>(49, 60, 'Feedstock', 'bio oil')</t>
  </si>
  <si>
    <t>(49, 60, 'Feedstock', 'avoided coal')</t>
  </si>
  <si>
    <t>(49, 60, 'Feedstock', 'potting media')</t>
  </si>
  <si>
    <t>(49, 60, 'Feedstock', 'incentive 1')</t>
  </si>
  <si>
    <t>(49, 60, 'Feedstock', 'incentive 2')</t>
  </si>
  <si>
    <t>(49, 61, 'Pyrolysis', 'avoided fertilizer')</t>
  </si>
  <si>
    <t>(49, 61, 'Pyrolysis', 'bio oil')</t>
  </si>
  <si>
    <t>(49, 61, 'Pyrolysis', 'avoided coal')</t>
  </si>
  <si>
    <t>(49, 61, 'Pyrolysis', 'potting media')</t>
  </si>
  <si>
    <t>(49, 61, 'Pyrolysis', 'incentive 1')</t>
  </si>
  <si>
    <t>(49, 61, 'Pyrolysis', 'incentive 2')</t>
  </si>
  <si>
    <t>(49, 61, 'AD', 'avoided fertilizer')</t>
  </si>
  <si>
    <t>(49, 61, 'AD', 'bio oil')</t>
  </si>
  <si>
    <t>(49, 61, 'AD', 'avoided coal')</t>
  </si>
  <si>
    <t>(49, 61, 'AD', 'potting media')</t>
  </si>
  <si>
    <t>(49, 61, 'AD', 'incentive 1')</t>
  </si>
  <si>
    <t>(49, 61, 'AD', 'incentive 2')</t>
  </si>
  <si>
    <t>(49, 61, 'HTL', 'avoided fertilizer')</t>
  </si>
  <si>
    <t>(49, 61, 'HTL', 'bio oil')</t>
  </si>
  <si>
    <t>(49, 61, 'HTL', 'avoided coal')</t>
  </si>
  <si>
    <t>(49, 61, 'HTL', 'potting media')</t>
  </si>
  <si>
    <t>(49, 61, 'HTL', 'incentive 1')</t>
  </si>
  <si>
    <t>(49, 61, 'HTL', 'incentive 2')</t>
  </si>
  <si>
    <t>(49, 61, 'HTC', 'avoided fertilizer')</t>
  </si>
  <si>
    <t>(49, 61, 'HTC', 'bio oil')</t>
  </si>
  <si>
    <t>(49, 61, 'HTC', 'avoided coal')</t>
  </si>
  <si>
    <t>(49, 61, 'HTC', 'potting media')</t>
  </si>
  <si>
    <t>(49, 61, 'HTC', 'incentive 1')</t>
  </si>
  <si>
    <t>(49, 61, 'HTC', 'incentive 2')</t>
  </si>
  <si>
    <t>(49, 61, 'CHP', 'avoided fertilizer')</t>
  </si>
  <si>
    <t>(49, 61, 'CHP', 'bio oil')</t>
  </si>
  <si>
    <t>(49, 61, 'CHP', 'avoided coal')</t>
  </si>
  <si>
    <t>(49, 61, 'CHP', 'potting media')</t>
  </si>
  <si>
    <t>(49, 61, 'CHP', 'incentive 1')</t>
  </si>
  <si>
    <t>(49, 61, 'CHP', 'incentive 2')</t>
  </si>
  <si>
    <t>(49, 61, 'Feedstock', 'avoided fertilizer')</t>
  </si>
  <si>
    <t>(49, 61, 'Feedstock', 'bio oil')</t>
  </si>
  <si>
    <t>(49, 61, 'Feedstock', 'avoided coal')</t>
  </si>
  <si>
    <t>(49, 61, 'Feedstock', 'potting media')</t>
  </si>
  <si>
    <t>(49, 61, 'Feedstock', 'incentive 1')</t>
  </si>
  <si>
    <t>(49, 61, 'Feedstock', 'incentive 2')</t>
  </si>
  <si>
    <t>(49, 62, 'Pyrolysis', 'avoided fertilizer')</t>
  </si>
  <si>
    <t>(49, 62, 'Pyrolysis', 'bio oil')</t>
  </si>
  <si>
    <t>(49, 62, 'Pyrolysis', 'avoided coal')</t>
  </si>
  <si>
    <t>(49, 62, 'Pyrolysis', 'potting media')</t>
  </si>
  <si>
    <t>(49, 62, 'Pyrolysis', 'incentive 1')</t>
  </si>
  <si>
    <t>(49, 62, 'Pyrolysis', 'incentive 2')</t>
  </si>
  <si>
    <t>(49, 62, 'AD', 'avoided fertilizer')</t>
  </si>
  <si>
    <t>(49, 62, 'AD', 'bio oil')</t>
  </si>
  <si>
    <t>(49, 62, 'AD', 'avoided coal')</t>
  </si>
  <si>
    <t>(49, 62, 'AD', 'potting media')</t>
  </si>
  <si>
    <t>(49, 62, 'AD', 'incentive 1')</t>
  </si>
  <si>
    <t>(49, 62, 'AD', 'incentive 2')</t>
  </si>
  <si>
    <t>(49, 62, 'HTL', 'avoided fertilizer')</t>
  </si>
  <si>
    <t>(49, 62, 'HTL', 'bio oil')</t>
  </si>
  <si>
    <t>(49, 62, 'HTL', 'avoided coal')</t>
  </si>
  <si>
    <t>(49, 62, 'HTL', 'potting media')</t>
  </si>
  <si>
    <t>(49, 62, 'HTL', 'incentive 1')</t>
  </si>
  <si>
    <t>(49, 62, 'HTL', 'incentive 2')</t>
  </si>
  <si>
    <t>(49, 62, 'HTC', 'avoided fertilizer')</t>
  </si>
  <si>
    <t>(49, 62, 'HTC', 'bio oil')</t>
  </si>
  <si>
    <t>(49, 62, 'HTC', 'avoided coal')</t>
  </si>
  <si>
    <t>(49, 62, 'HTC', 'potting media')</t>
  </si>
  <si>
    <t>(49, 62, 'HTC', 'incentive 1')</t>
  </si>
  <si>
    <t>(49, 62, 'HTC', 'incentive 2')</t>
  </si>
  <si>
    <t>(49, 62, 'CHP', 'avoided fertilizer')</t>
  </si>
  <si>
    <t>(49, 62, 'CHP', 'bio oil')</t>
  </si>
  <si>
    <t>(49, 62, 'CHP', 'avoided coal')</t>
  </si>
  <si>
    <t>(49, 62, 'CHP', 'potting media')</t>
  </si>
  <si>
    <t>(49, 62, 'CHP', 'incentive 1')</t>
  </si>
  <si>
    <t>(49, 62, 'CHP', 'incentive 2')</t>
  </si>
  <si>
    <t>(49, 62, 'Feedstock', 'avoided fertilizer')</t>
  </si>
  <si>
    <t>(49, 62, 'Feedstock', 'bio oil')</t>
  </si>
  <si>
    <t>(49, 62, 'Feedstock', 'avoided coal')</t>
  </si>
  <si>
    <t>(49, 62, 'Feedstock', 'potting media')</t>
  </si>
  <si>
    <t>(49, 62, 'Feedstock', 'incentive 1')</t>
  </si>
  <si>
    <t>(49, 62, 'Feedstock', 'incentive 2')</t>
  </si>
  <si>
    <t>(49, 63, 'Pyrolysis', 'avoided fertilizer')</t>
  </si>
  <si>
    <t>(49, 63, 'Pyrolysis', 'bio oil')</t>
  </si>
  <si>
    <t>(49, 63, 'Pyrolysis', 'avoided coal')</t>
  </si>
  <si>
    <t>(49, 63, 'Pyrolysis', 'potting media')</t>
  </si>
  <si>
    <t>(49, 63, 'Pyrolysis', 'incentive 1')</t>
  </si>
  <si>
    <t>(49, 63, 'Pyrolysis', 'incentive 2')</t>
  </si>
  <si>
    <t>(49, 63, 'AD', 'avoided fertilizer')</t>
  </si>
  <si>
    <t>(49, 63, 'AD', 'bio oil')</t>
  </si>
  <si>
    <t>(49, 63, 'AD', 'avoided coal')</t>
  </si>
  <si>
    <t>(49, 63, 'AD', 'potting media')</t>
  </si>
  <si>
    <t>(49, 63, 'AD', 'incentive 1')</t>
  </si>
  <si>
    <t>(49, 63, 'AD', 'incentive 2')</t>
  </si>
  <si>
    <t>(49, 63, 'HTL', 'avoided fertilizer')</t>
  </si>
  <si>
    <t>(49, 63, 'HTL', 'bio oil')</t>
  </si>
  <si>
    <t>(49, 63, 'HTL', 'avoided coal')</t>
  </si>
  <si>
    <t>(49, 63, 'HTL', 'potting media')</t>
  </si>
  <si>
    <t>(49, 63, 'HTL', 'incentive 1')</t>
  </si>
  <si>
    <t>(49, 63, 'HTL', 'incentive 2')</t>
  </si>
  <si>
    <t>(49, 63, 'HTC', 'avoided fertilizer')</t>
  </si>
  <si>
    <t>(49, 63, 'HTC', 'bio oil')</t>
  </si>
  <si>
    <t>(49, 63, 'HTC', 'avoided coal')</t>
  </si>
  <si>
    <t>(49, 63, 'HTC', 'potting media')</t>
  </si>
  <si>
    <t>(49, 63, 'HTC', 'incentive 1')</t>
  </si>
  <si>
    <t>(49, 63, 'HTC', 'incentive 2')</t>
  </si>
  <si>
    <t>(49, 63, 'CHP', 'avoided fertilizer')</t>
  </si>
  <si>
    <t>(49, 63, 'CHP', 'bio oil')</t>
  </si>
  <si>
    <t>(49, 63, 'CHP', 'avoided coal')</t>
  </si>
  <si>
    <t>(49, 63, 'CHP', 'potting media')</t>
  </si>
  <si>
    <t>(49, 63, 'CHP', 'incentive 1')</t>
  </si>
  <si>
    <t>(49, 63, 'CHP', 'incentive 2')</t>
  </si>
  <si>
    <t>(49, 63, 'Feedstock', 'avoided fertilizer')</t>
  </si>
  <si>
    <t>(49, 63, 'Feedstock', 'bio oil')</t>
  </si>
  <si>
    <t>(49, 63, 'Feedstock', 'avoided coal')</t>
  </si>
  <si>
    <t>(49, 63, 'Feedstock', 'potting media')</t>
  </si>
  <si>
    <t>(49, 63, 'Feedstock', 'incentive 1')</t>
  </si>
  <si>
    <t>(49, 63, 'Feedstock', 'incentive 2')</t>
  </si>
  <si>
    <t>(49, 64, 'Pyrolysis', 'avoided fertilizer')</t>
  </si>
  <si>
    <t>(49, 64, 'Pyrolysis', 'bio oil')</t>
  </si>
  <si>
    <t>(49, 64, 'Pyrolysis', 'avoided coal')</t>
  </si>
  <si>
    <t>(49, 64, 'Pyrolysis', 'potting media')</t>
  </si>
  <si>
    <t>(49, 64, 'Pyrolysis', 'incentive 1')</t>
  </si>
  <si>
    <t>(49, 64, 'Pyrolysis', 'incentive 2')</t>
  </si>
  <si>
    <t>(49, 64, 'AD', 'avoided fertilizer')</t>
  </si>
  <si>
    <t>(49, 64, 'AD', 'bio oil')</t>
  </si>
  <si>
    <t>(49, 64, 'AD', 'avoided coal')</t>
  </si>
  <si>
    <t>(49, 64, 'AD', 'potting media')</t>
  </si>
  <si>
    <t>(49, 64, 'AD', 'incentive 1')</t>
  </si>
  <si>
    <t>(49, 64, 'AD', 'incentive 2')</t>
  </si>
  <si>
    <t>(49, 64, 'HTL', 'avoided fertilizer')</t>
  </si>
  <si>
    <t>(49, 64, 'HTL', 'bio oil')</t>
  </si>
  <si>
    <t>(49, 64, 'HTL', 'avoided coal')</t>
  </si>
  <si>
    <t>(49, 64, 'HTL', 'potting media')</t>
  </si>
  <si>
    <t>(49, 64, 'HTL', 'incentive 1')</t>
  </si>
  <si>
    <t>(49, 64, 'HTL', 'incentive 2')</t>
  </si>
  <si>
    <t>(49, 64, 'HTC', 'avoided fertilizer')</t>
  </si>
  <si>
    <t>(49, 64, 'HTC', 'bio oil')</t>
  </si>
  <si>
    <t>(49, 64, 'HTC', 'avoided coal')</t>
  </si>
  <si>
    <t>(49, 64, 'HTC', 'potting media')</t>
  </si>
  <si>
    <t>(49, 64, 'HTC', 'incentive 1')</t>
  </si>
  <si>
    <t>(49, 64, 'HTC', 'incentive 2')</t>
  </si>
  <si>
    <t>(49, 64, 'CHP', 'avoided fertilizer')</t>
  </si>
  <si>
    <t>(49, 64, 'CHP', 'bio oil')</t>
  </si>
  <si>
    <t>(49, 64, 'CHP', 'avoided coal')</t>
  </si>
  <si>
    <t>(49, 64, 'CHP', 'potting media')</t>
  </si>
  <si>
    <t>(49, 64, 'CHP', 'incentive 1')</t>
  </si>
  <si>
    <t>(49, 64, 'CHP', 'incentive 2')</t>
  </si>
  <si>
    <t>(49, 64, 'Feedstock', 'avoided fertilizer')</t>
  </si>
  <si>
    <t>(49, 64, 'Feedstock', 'bio oil')</t>
  </si>
  <si>
    <t>(49, 64, 'Feedstock', 'avoided coal')</t>
  </si>
  <si>
    <t>(49, 64, 'Feedstock', 'potting media')</t>
  </si>
  <si>
    <t>(49, 64, 'Feedstock', 'incentive 1')</t>
  </si>
  <si>
    <t>(49, 64, 'Feedstock', 'incentive 2')</t>
  </si>
  <si>
    <t>(49, 65, 'Pyrolysis', 'avoided fertilizer')</t>
  </si>
  <si>
    <t>(49, 65, 'Pyrolysis', 'bio oil')</t>
  </si>
  <si>
    <t>(49, 65, 'Pyrolysis', 'avoided coal')</t>
  </si>
  <si>
    <t>(49, 65, 'Pyrolysis', 'potting media')</t>
  </si>
  <si>
    <t>(49, 65, 'Pyrolysis', 'incentive 1')</t>
  </si>
  <si>
    <t>(49, 65, 'Pyrolysis', 'incentive 2')</t>
  </si>
  <si>
    <t>(49, 65, 'AD', 'avoided fertilizer')</t>
  </si>
  <si>
    <t>(49, 65, 'AD', 'bio oil')</t>
  </si>
  <si>
    <t>(49, 65, 'AD', 'avoided coal')</t>
  </si>
  <si>
    <t>(49, 65, 'AD', 'potting media')</t>
  </si>
  <si>
    <t>(49, 65, 'AD', 'incentive 1')</t>
  </si>
  <si>
    <t>(49, 65, 'AD', 'incentive 2')</t>
  </si>
  <si>
    <t>(49, 65, 'HTL', 'avoided fertilizer')</t>
  </si>
  <si>
    <t>(49, 65, 'HTL', 'bio oil')</t>
  </si>
  <si>
    <t>(49, 65, 'HTL', 'avoided coal')</t>
  </si>
  <si>
    <t>(49, 65, 'HTL', 'potting media')</t>
  </si>
  <si>
    <t>(49, 65, 'HTL', 'incentive 1')</t>
  </si>
  <si>
    <t>(49, 65, 'HTL', 'incentive 2')</t>
  </si>
  <si>
    <t>(49, 65, 'HTC', 'avoided fertilizer')</t>
  </si>
  <si>
    <t>(49, 65, 'HTC', 'bio oil')</t>
  </si>
  <si>
    <t>(49, 65, 'HTC', 'avoided coal')</t>
  </si>
  <si>
    <t>(49, 65, 'HTC', 'potting media')</t>
  </si>
  <si>
    <t>(49, 65, 'HTC', 'incentive 1')</t>
  </si>
  <si>
    <t>(49, 65, 'HTC', 'incentive 2')</t>
  </si>
  <si>
    <t>(49, 65, 'CHP', 'avoided fertilizer')</t>
  </si>
  <si>
    <t>(49, 65, 'CHP', 'bio oil')</t>
  </si>
  <si>
    <t>(49, 65, 'CHP', 'avoided coal')</t>
  </si>
  <si>
    <t>(49, 65, 'CHP', 'potting media')</t>
  </si>
  <si>
    <t>(49, 65, 'CHP', 'incentive 1')</t>
  </si>
  <si>
    <t>(49, 65, 'CHP', 'incentive 2')</t>
  </si>
  <si>
    <t>(49, 65, 'Feedstock', 'avoided fertilizer')</t>
  </si>
  <si>
    <t>(49, 65, 'Feedstock', 'bio oil')</t>
  </si>
  <si>
    <t>(49, 65, 'Feedstock', 'avoided coal')</t>
  </si>
  <si>
    <t>(49, 65, 'Feedstock', 'potting media')</t>
  </si>
  <si>
    <t>(49, 65, 'Feedstock', 'incentive 1')</t>
  </si>
  <si>
    <t>(49, 65, 'Feedstock', 'incentive 2')</t>
  </si>
  <si>
    <t>(49, 66, 'Pyrolysis', 'avoided fertilizer')</t>
  </si>
  <si>
    <t>(49, 66, 'Pyrolysis', 'bio oil')</t>
  </si>
  <si>
    <t>(49, 66, 'Pyrolysis', 'avoided coal')</t>
  </si>
  <si>
    <t>(49, 66, 'Pyrolysis', 'potting media')</t>
  </si>
  <si>
    <t>(49, 66, 'Pyrolysis', 'incentive 1')</t>
  </si>
  <si>
    <t>(49, 66, 'Pyrolysis', 'incentive 2')</t>
  </si>
  <si>
    <t>(49, 66, 'AD', 'avoided fertilizer')</t>
  </si>
  <si>
    <t>(49, 66, 'AD', 'bio oil')</t>
  </si>
  <si>
    <t>(49, 66, 'AD', 'avoided coal')</t>
  </si>
  <si>
    <t>(49, 66, 'AD', 'potting media')</t>
  </si>
  <si>
    <t>(49, 66, 'AD', 'incentive 1')</t>
  </si>
  <si>
    <t>(49, 66, 'AD', 'incentive 2')</t>
  </si>
  <si>
    <t>(49, 66, 'HTL', 'avoided fertilizer')</t>
  </si>
  <si>
    <t>(49, 66, 'HTL', 'bio oil')</t>
  </si>
  <si>
    <t>(49, 66, 'HTL', 'avoided coal')</t>
  </si>
  <si>
    <t>(49, 66, 'HTL', 'potting media')</t>
  </si>
  <si>
    <t>(49, 66, 'HTL', 'incentive 1')</t>
  </si>
  <si>
    <t>(49, 66, 'HTL', 'incentive 2')</t>
  </si>
  <si>
    <t>(49, 66, 'HTC', 'avoided fertilizer')</t>
  </si>
  <si>
    <t>(49, 66, 'HTC', 'bio oil')</t>
  </si>
  <si>
    <t>(49, 66, 'HTC', 'avoided coal')</t>
  </si>
  <si>
    <t>(49, 66, 'HTC', 'potting media')</t>
  </si>
  <si>
    <t>(49, 66, 'HTC', 'incentive 1')</t>
  </si>
  <si>
    <t>(49, 66, 'HTC', 'incentive 2')</t>
  </si>
  <si>
    <t>(49, 66, 'CHP', 'avoided fertilizer')</t>
  </si>
  <si>
    <t>(49, 66, 'CHP', 'bio oil')</t>
  </si>
  <si>
    <t>(49, 66, 'CHP', 'avoided coal')</t>
  </si>
  <si>
    <t>(49, 66, 'CHP', 'potting media')</t>
  </si>
  <si>
    <t>(49, 66, 'CHP', 'incentive 1')</t>
  </si>
  <si>
    <t>(49, 66, 'CHP', 'incentive 2')</t>
  </si>
  <si>
    <t>(49, 66, 'Feedstock', 'avoided fertilizer')</t>
  </si>
  <si>
    <t>(49, 66, 'Feedstock', 'bio oil')</t>
  </si>
  <si>
    <t>(49, 66, 'Feedstock', 'avoided coal')</t>
  </si>
  <si>
    <t>(49, 66, 'Feedstock', 'potting media')</t>
  </si>
  <si>
    <t>(49, 66, 'Feedstock', 'incentive 1')</t>
  </si>
  <si>
    <t>(49, 66, 'Feedstock', 'incentive 2')</t>
  </si>
  <si>
    <t>(49, 67, 'Pyrolysis', 'avoided fertilizer')</t>
  </si>
  <si>
    <t>(49, 67, 'Pyrolysis', 'bio oil')</t>
  </si>
  <si>
    <t>(49, 67, 'Pyrolysis', 'avoided coal')</t>
  </si>
  <si>
    <t>(49, 67, 'Pyrolysis', 'potting media')</t>
  </si>
  <si>
    <t>(49, 67, 'Pyrolysis', 'incentive 1')</t>
  </si>
  <si>
    <t>(49, 67, 'Pyrolysis', 'incentive 2')</t>
  </si>
  <si>
    <t>(49, 67, 'AD', 'avoided fertilizer')</t>
  </si>
  <si>
    <t>(49, 67, 'AD', 'bio oil')</t>
  </si>
  <si>
    <t>(49, 67, 'AD', 'avoided coal')</t>
  </si>
  <si>
    <t>(49, 67, 'AD', 'potting media')</t>
  </si>
  <si>
    <t>(49, 67, 'AD', 'incentive 1')</t>
  </si>
  <si>
    <t>(49, 67, 'AD', 'incentive 2')</t>
  </si>
  <si>
    <t>(49, 67, 'HTL', 'avoided fertilizer')</t>
  </si>
  <si>
    <t>(49, 67, 'HTL', 'bio oil')</t>
  </si>
  <si>
    <t>(49, 67, 'HTL', 'avoided coal')</t>
  </si>
  <si>
    <t>(49, 67, 'HTL', 'potting media')</t>
  </si>
  <si>
    <t>(49, 67, 'HTL', 'incentive 1')</t>
  </si>
  <si>
    <t>(49, 67, 'HTL', 'incentive 2')</t>
  </si>
  <si>
    <t>(49, 67, 'HTC', 'avoided fertilizer')</t>
  </si>
  <si>
    <t>(49, 67, 'HTC', 'bio oil')</t>
  </si>
  <si>
    <t>(49, 67, 'HTC', 'avoided coal')</t>
  </si>
  <si>
    <t>(49, 67, 'HTC', 'potting media')</t>
  </si>
  <si>
    <t>(49, 67, 'HTC', 'incentive 1')</t>
  </si>
  <si>
    <t>(49, 67, 'HTC', 'incentive 2')</t>
  </si>
  <si>
    <t>(49, 67, 'CHP', 'avoided fertilizer')</t>
  </si>
  <si>
    <t>(49, 67, 'CHP', 'bio oil')</t>
  </si>
  <si>
    <t>(49, 67, 'CHP', 'avoided coal')</t>
  </si>
  <si>
    <t>(49, 67, 'CHP', 'potting media')</t>
  </si>
  <si>
    <t>(49, 67, 'CHP', 'incentive 1')</t>
  </si>
  <si>
    <t>(49, 67, 'CHP', 'incentive 2')</t>
  </si>
  <si>
    <t>(49, 67, 'Feedstock', 'avoided fertilizer')</t>
  </si>
  <si>
    <t>(49, 67, 'Feedstock', 'bio oil')</t>
  </si>
  <si>
    <t>(49, 67, 'Feedstock', 'avoided coal')</t>
  </si>
  <si>
    <t>(49, 67, 'Feedstock', 'potting media')</t>
  </si>
  <si>
    <t>(49, 67, 'Feedstock', 'incentive 1')</t>
  </si>
  <si>
    <t>(49, 67, 'Feedstock', 'incentive 2')</t>
  </si>
  <si>
    <t>(49, 68, 'Pyrolysis', 'avoided fertilizer')</t>
  </si>
  <si>
    <t>(49, 68, 'Pyrolysis', 'bio oil')</t>
  </si>
  <si>
    <t>(49, 68, 'Pyrolysis', 'avoided coal')</t>
  </si>
  <si>
    <t>(49, 68, 'Pyrolysis', 'potting media')</t>
  </si>
  <si>
    <t>(49, 68, 'Pyrolysis', 'incentive 1')</t>
  </si>
  <si>
    <t>(49, 68, 'Pyrolysis', 'incentive 2')</t>
  </si>
  <si>
    <t>(49, 68, 'AD', 'avoided fertilizer')</t>
  </si>
  <si>
    <t>(49, 68, 'AD', 'bio oil')</t>
  </si>
  <si>
    <t>(49, 68, 'AD', 'avoided coal')</t>
  </si>
  <si>
    <t>(49, 68, 'AD', 'potting media')</t>
  </si>
  <si>
    <t>(49, 68, 'AD', 'incentive 1')</t>
  </si>
  <si>
    <t>(49, 68, 'AD', 'incentive 2')</t>
  </si>
  <si>
    <t>(49, 68, 'HTL', 'avoided fertilizer')</t>
  </si>
  <si>
    <t>(49, 68, 'HTL', 'bio oil')</t>
  </si>
  <si>
    <t>(49, 68, 'HTL', 'avoided coal')</t>
  </si>
  <si>
    <t>(49, 68, 'HTL', 'potting media')</t>
  </si>
  <si>
    <t>(49, 68, 'HTL', 'incentive 1')</t>
  </si>
  <si>
    <t>(49, 68, 'HTL', 'incentive 2')</t>
  </si>
  <si>
    <t>(49, 68, 'HTC', 'avoided fertilizer')</t>
  </si>
  <si>
    <t>(49, 68, 'HTC', 'bio oil')</t>
  </si>
  <si>
    <t>(49, 68, 'HTC', 'avoided coal')</t>
  </si>
  <si>
    <t>(49, 68, 'HTC', 'potting media')</t>
  </si>
  <si>
    <t>(49, 68, 'HTC', 'incentive 1')</t>
  </si>
  <si>
    <t>(49, 68, 'HTC', 'incentive 2')</t>
  </si>
  <si>
    <t>(49, 68, 'CHP', 'avoided fertilizer')</t>
  </si>
  <si>
    <t>(49, 68, 'CHP', 'bio oil')</t>
  </si>
  <si>
    <t>(49, 68, 'CHP', 'avoided coal')</t>
  </si>
  <si>
    <t>(49, 68, 'CHP', 'potting media')</t>
  </si>
  <si>
    <t>(49, 68, 'CHP', 'incentive 1')</t>
  </si>
  <si>
    <t>(49, 68, 'CHP', 'incentive 2')</t>
  </si>
  <si>
    <t>(49, 68, 'Feedstock', 'avoided fertilizer')</t>
  </si>
  <si>
    <t>(49, 68, 'Feedstock', 'bio oil')</t>
  </si>
  <si>
    <t>(49, 68, 'Feedstock', 'avoided coal')</t>
  </si>
  <si>
    <t>(49, 68, 'Feedstock', 'potting media')</t>
  </si>
  <si>
    <t>(49, 68, 'Feedstock', 'incentive 1')</t>
  </si>
  <si>
    <t>(49, 68, 'Feedstock', 'incentive 2')</t>
  </si>
  <si>
    <t>(49, 69, 'Pyrolysis', 'avoided fertilizer')</t>
  </si>
  <si>
    <t>(49, 69, 'Pyrolysis', 'bio oil')</t>
  </si>
  <si>
    <t>(49, 69, 'Pyrolysis', 'avoided coal')</t>
  </si>
  <si>
    <t>(49, 69, 'Pyrolysis', 'potting media')</t>
  </si>
  <si>
    <t>(49, 69, 'Pyrolysis', 'incentive 1')</t>
  </si>
  <si>
    <t>(49, 69, 'Pyrolysis', 'incentive 2')</t>
  </si>
  <si>
    <t>(49, 69, 'AD', 'avoided fertilizer')</t>
  </si>
  <si>
    <t>(49, 69, 'AD', 'bio oil')</t>
  </si>
  <si>
    <t>(49, 69, 'AD', 'avoided coal')</t>
  </si>
  <si>
    <t>(49, 69, 'AD', 'potting media')</t>
  </si>
  <si>
    <t>(49, 69, 'AD', 'incentive 1')</t>
  </si>
  <si>
    <t>(49, 69, 'AD', 'incentive 2')</t>
  </si>
  <si>
    <t>(49, 69, 'HTL', 'avoided fertilizer')</t>
  </si>
  <si>
    <t>(49, 69, 'HTL', 'bio oil')</t>
  </si>
  <si>
    <t>(49, 69, 'HTL', 'avoided coal')</t>
  </si>
  <si>
    <t>(49, 69, 'HTL', 'potting media')</t>
  </si>
  <si>
    <t>(49, 69, 'HTL', 'incentive 1')</t>
  </si>
  <si>
    <t>(49, 69, 'HTL', 'incentive 2')</t>
  </si>
  <si>
    <t>(49, 69, 'HTC', 'avoided fertilizer')</t>
  </si>
  <si>
    <t>(49, 69, 'HTC', 'bio oil')</t>
  </si>
  <si>
    <t>(49, 69, 'HTC', 'avoided coal')</t>
  </si>
  <si>
    <t>(49, 69, 'HTC', 'potting media')</t>
  </si>
  <si>
    <t>(49, 69, 'HTC', 'incentive 1')</t>
  </si>
  <si>
    <t>(49, 69, 'HTC', 'incentive 2')</t>
  </si>
  <si>
    <t>(49, 69, 'CHP', 'avoided fertilizer')</t>
  </si>
  <si>
    <t>(49, 69, 'CHP', 'bio oil')</t>
  </si>
  <si>
    <t>(49, 69, 'CHP', 'avoided coal')</t>
  </si>
  <si>
    <t>(49, 69, 'CHP', 'potting media')</t>
  </si>
  <si>
    <t>(49, 69, 'CHP', 'incentive 1')</t>
  </si>
  <si>
    <t>(49, 69, 'CHP', 'incentive 2')</t>
  </si>
  <si>
    <t>(49, 69, 'Feedstock', 'avoided fertilizer')</t>
  </si>
  <si>
    <t>(49, 69, 'Feedstock', 'bio oil')</t>
  </si>
  <si>
    <t>(49, 69, 'Feedstock', 'avoided coal')</t>
  </si>
  <si>
    <t>(49, 69, 'Feedstock', 'potting media')</t>
  </si>
  <si>
    <t>(49, 69, 'Feedstock', 'incentive 1')</t>
  </si>
  <si>
    <t>(49, 69, 'Feedstock', 'incentive 2')</t>
  </si>
  <si>
    <t>(49, 70, 'Pyrolysis', 'avoided fertilizer')</t>
  </si>
  <si>
    <t>(49, 70, 'Pyrolysis', 'bio oil')</t>
  </si>
  <si>
    <t>(49, 70, 'Pyrolysis', 'avoided coal')</t>
  </si>
  <si>
    <t>(49, 70, 'Pyrolysis', 'potting media')</t>
  </si>
  <si>
    <t>(49, 70, 'Pyrolysis', 'incentive 1')</t>
  </si>
  <si>
    <t>(49, 70, 'Pyrolysis', 'incentive 2')</t>
  </si>
  <si>
    <t>(49, 70, 'AD', 'avoided fertilizer')</t>
  </si>
  <si>
    <t>(49, 70, 'AD', 'bio oil')</t>
  </si>
  <si>
    <t>(49, 70, 'AD', 'avoided coal')</t>
  </si>
  <si>
    <t>(49, 70, 'AD', 'potting media')</t>
  </si>
  <si>
    <t>(49, 70, 'AD', 'incentive 1')</t>
  </si>
  <si>
    <t>(49, 70, 'AD', 'incentive 2')</t>
  </si>
  <si>
    <t>(49, 70, 'HTL', 'avoided fertilizer')</t>
  </si>
  <si>
    <t>(49, 70, 'HTL', 'bio oil')</t>
  </si>
  <si>
    <t>(49, 70, 'HTL', 'avoided coal')</t>
  </si>
  <si>
    <t>(49, 70, 'HTL', 'potting media')</t>
  </si>
  <si>
    <t>(49, 70, 'HTL', 'incentive 1')</t>
  </si>
  <si>
    <t>(49, 70, 'HTL', 'incentive 2')</t>
  </si>
  <si>
    <t>(49, 70, 'HTC', 'avoided fertilizer')</t>
  </si>
  <si>
    <t>(49, 70, 'HTC', 'bio oil')</t>
  </si>
  <si>
    <t>(49, 70, 'HTC', 'avoided coal')</t>
  </si>
  <si>
    <t>(49, 70, 'HTC', 'potting media')</t>
  </si>
  <si>
    <t>(49, 70, 'HTC', 'incentive 1')</t>
  </si>
  <si>
    <t>(49, 70, 'HTC', 'incentive 2')</t>
  </si>
  <si>
    <t>(49, 70, 'CHP', 'avoided fertilizer')</t>
  </si>
  <si>
    <t>(49, 70, 'CHP', 'bio oil')</t>
  </si>
  <si>
    <t>(49, 70, 'CHP', 'avoided coal')</t>
  </si>
  <si>
    <t>(49, 70, 'CHP', 'potting media')</t>
  </si>
  <si>
    <t>(49, 70, 'CHP', 'incentive 1')</t>
  </si>
  <si>
    <t>(49, 70, 'CHP', 'incentive 2')</t>
  </si>
  <si>
    <t>(49, 70, 'Feedstock', 'avoided fertilizer')</t>
  </si>
  <si>
    <t>(49, 70, 'Feedstock', 'bio oil')</t>
  </si>
  <si>
    <t>(49, 70, 'Feedstock', 'avoided coal')</t>
  </si>
  <si>
    <t>(49, 70, 'Feedstock', 'potting media')</t>
  </si>
  <si>
    <t>(49, 70, 'Feedstock', 'incentive 1')</t>
  </si>
  <si>
    <t>(49, 70, 'Feedstock', 'incentive 2')</t>
  </si>
  <si>
    <t>(49, 71, 'Pyrolysis', 'avoided fertilizer')</t>
  </si>
  <si>
    <t>(49, 71, 'Pyrolysis', 'bio oil')</t>
  </si>
  <si>
    <t>(49, 71, 'Pyrolysis', 'avoided coal')</t>
  </si>
  <si>
    <t>(49, 71, 'Pyrolysis', 'potting media')</t>
  </si>
  <si>
    <t>(49, 71, 'Pyrolysis', 'incentive 1')</t>
  </si>
  <si>
    <t>(49, 71, 'Pyrolysis', 'incentive 2')</t>
  </si>
  <si>
    <t>(49, 71, 'AD', 'avoided fertilizer')</t>
  </si>
  <si>
    <t>(49, 71, 'AD', 'bio oil')</t>
  </si>
  <si>
    <t>(49, 71, 'AD', 'avoided coal')</t>
  </si>
  <si>
    <t>(49, 71, 'AD', 'potting media')</t>
  </si>
  <si>
    <t>(49, 71, 'AD', 'incentive 1')</t>
  </si>
  <si>
    <t>(49, 71, 'AD', 'incentive 2')</t>
  </si>
  <si>
    <t>(49, 71, 'HTL', 'avoided fertilizer')</t>
  </si>
  <si>
    <t>(49, 71, 'HTL', 'bio oil')</t>
  </si>
  <si>
    <t>(49, 71, 'HTL', 'avoided coal')</t>
  </si>
  <si>
    <t>(49, 71, 'HTL', 'potting media')</t>
  </si>
  <si>
    <t>(49, 71, 'HTL', 'incentive 1')</t>
  </si>
  <si>
    <t>(49, 71, 'HTL', 'incentive 2')</t>
  </si>
  <si>
    <t>(49, 71, 'HTC', 'avoided fertilizer')</t>
  </si>
  <si>
    <t>(49, 71, 'HTC', 'bio oil')</t>
  </si>
  <si>
    <t>(49, 71, 'HTC', 'avoided coal')</t>
  </si>
  <si>
    <t>(49, 71, 'HTC', 'potting media')</t>
  </si>
  <si>
    <t>(49, 71, 'HTC', 'incentive 1')</t>
  </si>
  <si>
    <t>(49, 71, 'HTC', 'incentive 2')</t>
  </si>
  <si>
    <t>(49, 71, 'CHP', 'avoided fertilizer')</t>
  </si>
  <si>
    <t>(49, 71, 'CHP', 'bio oil')</t>
  </si>
  <si>
    <t>(49, 71, 'CHP', 'avoided coal')</t>
  </si>
  <si>
    <t>(49, 71, 'CHP', 'potting media')</t>
  </si>
  <si>
    <t>(49, 71, 'CHP', 'incentive 1')</t>
  </si>
  <si>
    <t>(49, 71, 'CHP', 'incentive 2')</t>
  </si>
  <si>
    <t>(49, 71, 'Feedstock', 'avoided fertilizer')</t>
  </si>
  <si>
    <t>(49, 71, 'Feedstock', 'bio oil')</t>
  </si>
  <si>
    <t>(49, 71, 'Feedstock', 'avoided coal')</t>
  </si>
  <si>
    <t>(49, 71, 'Feedstock', 'potting media')</t>
  </si>
  <si>
    <t>(49, 71, 'Feedstock', 'incentive 1')</t>
  </si>
  <si>
    <t>(49, 71, 'Feedstock', 'incentive 2')</t>
  </si>
  <si>
    <t>(49, 72, 'Pyrolysis', 'avoided fertilizer')</t>
  </si>
  <si>
    <t>(49, 72, 'Pyrolysis', 'bio oil')</t>
  </si>
  <si>
    <t>(49, 72, 'Pyrolysis', 'avoided coal')</t>
  </si>
  <si>
    <t>(49, 72, 'Pyrolysis', 'potting media')</t>
  </si>
  <si>
    <t>(49, 72, 'Pyrolysis', 'incentive 1')</t>
  </si>
  <si>
    <t>(49, 72, 'Pyrolysis', 'incentive 2')</t>
  </si>
  <si>
    <t>(49, 72, 'AD', 'avoided fertilizer')</t>
  </si>
  <si>
    <t>(49, 72, 'AD', 'bio oil')</t>
  </si>
  <si>
    <t>(49, 72, 'AD', 'avoided coal')</t>
  </si>
  <si>
    <t>(49, 72, 'AD', 'potting media')</t>
  </si>
  <si>
    <t>(49, 72, 'AD', 'incentive 1')</t>
  </si>
  <si>
    <t>(49, 72, 'AD', 'incentive 2')</t>
  </si>
  <si>
    <t>(49, 72, 'HTL', 'avoided fertilizer')</t>
  </si>
  <si>
    <t>(49, 72, 'HTL', 'bio oil')</t>
  </si>
  <si>
    <t>(49, 72, 'HTL', 'avoided coal')</t>
  </si>
  <si>
    <t>(49, 72, 'HTL', 'potting media')</t>
  </si>
  <si>
    <t>(49, 72, 'HTL', 'incentive 1')</t>
  </si>
  <si>
    <t>(49, 72, 'HTL', 'incentive 2')</t>
  </si>
  <si>
    <t>(49, 72, 'HTC', 'avoided fertilizer')</t>
  </si>
  <si>
    <t>(49, 72, 'HTC', 'bio oil')</t>
  </si>
  <si>
    <t>(49, 72, 'HTC', 'avoided coal')</t>
  </si>
  <si>
    <t>(49, 72, 'HTC', 'potting media')</t>
  </si>
  <si>
    <t>(49, 72, 'HTC', 'incentive 1')</t>
  </si>
  <si>
    <t>(49, 72, 'HTC', 'incentive 2')</t>
  </si>
  <si>
    <t>(49, 72, 'CHP', 'avoided fertilizer')</t>
  </si>
  <si>
    <t>(49, 72, 'CHP', 'bio oil')</t>
  </si>
  <si>
    <t>(49, 72, 'CHP', 'avoided coal')</t>
  </si>
  <si>
    <t>(49, 72, 'CHP', 'potting media')</t>
  </si>
  <si>
    <t>(49, 72, 'CHP', 'incentive 1')</t>
  </si>
  <si>
    <t>(49, 72, 'CHP', 'incentive 2')</t>
  </si>
  <si>
    <t>(49, 72, 'Feedstock', 'avoided fertilizer')</t>
  </si>
  <si>
    <t>(49, 72, 'Feedstock', 'bio oil')</t>
  </si>
  <si>
    <t>(49, 72, 'Feedstock', 'avoided coal')</t>
  </si>
  <si>
    <t>(49, 72, 'Feedstock', 'potting media')</t>
  </si>
  <si>
    <t>(49, 72, 'Feedstock', 'incentive 1')</t>
  </si>
  <si>
    <t>(49, 72, 'Feedstock', 'incentive 2')</t>
  </si>
  <si>
    <t>(49, 73, 'Pyrolysis', 'avoided fertilizer')</t>
  </si>
  <si>
    <t>(49, 73, 'Pyrolysis', 'bio oil')</t>
  </si>
  <si>
    <t>(49, 73, 'Pyrolysis', 'avoided coal')</t>
  </si>
  <si>
    <t>(49, 73, 'Pyrolysis', 'potting media')</t>
  </si>
  <si>
    <t>(49, 73, 'Pyrolysis', 'incentive 1')</t>
  </si>
  <si>
    <t>(49, 73, 'Pyrolysis', 'incentive 2')</t>
  </si>
  <si>
    <t>(49, 73, 'AD', 'avoided fertilizer')</t>
  </si>
  <si>
    <t>(49, 73, 'AD', 'bio oil')</t>
  </si>
  <si>
    <t>(49, 73, 'AD', 'avoided coal')</t>
  </si>
  <si>
    <t>(49, 73, 'AD', 'potting media')</t>
  </si>
  <si>
    <t>(49, 73, 'AD', 'incentive 1')</t>
  </si>
  <si>
    <t>(49, 73, 'AD', 'incentive 2')</t>
  </si>
  <si>
    <t>(49, 73, 'HTL', 'avoided fertilizer')</t>
  </si>
  <si>
    <t>(49, 73, 'HTL', 'bio oil')</t>
  </si>
  <si>
    <t>(49, 73, 'HTL', 'avoided coal')</t>
  </si>
  <si>
    <t>(49, 73, 'HTL', 'potting media')</t>
  </si>
  <si>
    <t>(49, 73, 'HTL', 'incentive 1')</t>
  </si>
  <si>
    <t>(49, 73, 'HTL', 'incentive 2')</t>
  </si>
  <si>
    <t>(49, 73, 'HTC', 'avoided fertilizer')</t>
  </si>
  <si>
    <t>(49, 73, 'HTC', 'bio oil')</t>
  </si>
  <si>
    <t>(49, 73, 'HTC', 'avoided coal')</t>
  </si>
  <si>
    <t>(49, 73, 'HTC', 'potting media')</t>
  </si>
  <si>
    <t>(49, 73, 'HTC', 'incentive 1')</t>
  </si>
  <si>
    <t>(49, 73, 'HTC', 'incentive 2')</t>
  </si>
  <si>
    <t>(49, 73, 'CHP', 'avoided fertilizer')</t>
  </si>
  <si>
    <t>(49, 73, 'CHP', 'bio oil')</t>
  </si>
  <si>
    <t>(49, 73, 'CHP', 'avoided coal')</t>
  </si>
  <si>
    <t>(49, 73, 'CHP', 'potting media')</t>
  </si>
  <si>
    <t>(49, 73, 'CHP', 'incentive 1')</t>
  </si>
  <si>
    <t>(49, 73, 'CHP', 'incentive 2')</t>
  </si>
  <si>
    <t>(49, 73, 'Feedstock', 'avoided fertilizer')</t>
  </si>
  <si>
    <t>(49, 73, 'Feedstock', 'bio oil')</t>
  </si>
  <si>
    <t>(49, 73, 'Feedstock', 'avoided coal')</t>
  </si>
  <si>
    <t>(49, 73, 'Feedstock', 'potting media')</t>
  </si>
  <si>
    <t>(49, 73, 'Feedstock', 'incentive 1')</t>
  </si>
  <si>
    <t>(49, 73, 'Feedstock', 'incentive 2')</t>
  </si>
  <si>
    <t>(49, 74, 'Pyrolysis', 'avoided fertilizer')</t>
  </si>
  <si>
    <t>(49, 74, 'Pyrolysis', 'bio oil')</t>
  </si>
  <si>
    <t>(49, 74, 'Pyrolysis', 'avoided coal')</t>
  </si>
  <si>
    <t>(49, 74, 'Pyrolysis', 'potting media')</t>
  </si>
  <si>
    <t>(49, 74, 'Pyrolysis', 'incentive 1')</t>
  </si>
  <si>
    <t>(49, 74, 'Pyrolysis', 'incentive 2')</t>
  </si>
  <si>
    <t>(49, 74, 'AD', 'avoided fertilizer')</t>
  </si>
  <si>
    <t>(49, 74, 'AD', 'bio oil')</t>
  </si>
  <si>
    <t>(49, 74, 'AD', 'avoided coal')</t>
  </si>
  <si>
    <t>(49, 74, 'AD', 'potting media')</t>
  </si>
  <si>
    <t>(49, 74, 'AD', 'incentive 1')</t>
  </si>
  <si>
    <t>(49, 74, 'AD', 'incentive 2')</t>
  </si>
  <si>
    <t>(49, 74, 'HTL', 'avoided fertilizer')</t>
  </si>
  <si>
    <t>(49, 74, 'HTL', 'bio oil')</t>
  </si>
  <si>
    <t>(49, 74, 'HTL', 'avoided coal')</t>
  </si>
  <si>
    <t>(49, 74, 'HTL', 'potting media')</t>
  </si>
  <si>
    <t>(49, 74, 'HTL', 'incentive 1')</t>
  </si>
  <si>
    <t>(49, 74, 'HTL', 'incentive 2')</t>
  </si>
  <si>
    <t>(49, 74, 'HTC', 'avoided fertilizer')</t>
  </si>
  <si>
    <t>(49, 74, 'HTC', 'bio oil')</t>
  </si>
  <si>
    <t>(49, 74, 'HTC', 'avoided coal')</t>
  </si>
  <si>
    <t>(49, 74, 'HTC', 'potting media')</t>
  </si>
  <si>
    <t>(49, 74, 'HTC', 'incentive 1')</t>
  </si>
  <si>
    <t>(49, 74, 'HTC', 'incentive 2')</t>
  </si>
  <si>
    <t>(49, 74, 'CHP', 'avoided fertilizer')</t>
  </si>
  <si>
    <t>(49, 74, 'CHP', 'bio oil')</t>
  </si>
  <si>
    <t>(49, 74, 'CHP', 'avoided coal')</t>
  </si>
  <si>
    <t>(49, 74, 'CHP', 'potting media')</t>
  </si>
  <si>
    <t>(49, 74, 'CHP', 'incentive 1')</t>
  </si>
  <si>
    <t>(49, 74, 'CHP', 'incentive 2')</t>
  </si>
  <si>
    <t>(49, 74, 'Feedstock', 'avoided fertilizer')</t>
  </si>
  <si>
    <t>(49, 74, 'Feedstock', 'bio oil')</t>
  </si>
  <si>
    <t>(49, 74, 'Feedstock', 'avoided coal')</t>
  </si>
  <si>
    <t>(49, 74, 'Feedstock', 'potting media')</t>
  </si>
  <si>
    <t>(49, 74, 'Feedstock', 'incentive 1')</t>
  </si>
  <si>
    <t>(49, 74, 'Feedstock', 'incentive 2')</t>
  </si>
  <si>
    <t>(49, 75, 'Pyrolysis', 'avoided fertilizer')</t>
  </si>
  <si>
    <t>(49, 75, 'Pyrolysis', 'bio oil')</t>
  </si>
  <si>
    <t>(49, 75, 'Pyrolysis', 'avoided coal')</t>
  </si>
  <si>
    <t>(49, 75, 'Pyrolysis', 'potting media')</t>
  </si>
  <si>
    <t>(49, 75, 'Pyrolysis', 'incentive 1')</t>
  </si>
  <si>
    <t>(49, 75, 'Pyrolysis', 'incentive 2')</t>
  </si>
  <si>
    <t>(49, 75, 'AD', 'avoided fertilizer')</t>
  </si>
  <si>
    <t>(49, 75, 'AD', 'bio oil')</t>
  </si>
  <si>
    <t>(49, 75, 'AD', 'avoided coal')</t>
  </si>
  <si>
    <t>(49, 75, 'AD', 'potting media')</t>
  </si>
  <si>
    <t>(49, 75, 'AD', 'incentive 1')</t>
  </si>
  <si>
    <t>(49, 75, 'AD', 'incentive 2')</t>
  </si>
  <si>
    <t>(49, 75, 'HTL', 'avoided fertilizer')</t>
  </si>
  <si>
    <t>(49, 75, 'HTL', 'bio oil')</t>
  </si>
  <si>
    <t>(49, 75, 'HTL', 'avoided coal')</t>
  </si>
  <si>
    <t>(49, 75, 'HTL', 'potting media')</t>
  </si>
  <si>
    <t>(49, 75, 'HTL', 'incentive 1')</t>
  </si>
  <si>
    <t>(49, 75, 'HTL', 'incentive 2')</t>
  </si>
  <si>
    <t>(49, 75, 'HTC', 'avoided fertilizer')</t>
  </si>
  <si>
    <t>(49, 75, 'HTC', 'bio oil')</t>
  </si>
  <si>
    <t>(49, 75, 'HTC', 'avoided coal')</t>
  </si>
  <si>
    <t>(49, 75, 'HTC', 'potting media')</t>
  </si>
  <si>
    <t>(49, 75, 'HTC', 'incentive 1')</t>
  </si>
  <si>
    <t>(49, 75, 'HTC', 'incentive 2')</t>
  </si>
  <si>
    <t>(49, 75, 'CHP', 'avoided fertilizer')</t>
  </si>
  <si>
    <t>(49, 75, 'CHP', 'bio oil')</t>
  </si>
  <si>
    <t>(49, 75, 'CHP', 'avoided coal')</t>
  </si>
  <si>
    <t>(49, 75, 'CHP', 'potting media')</t>
  </si>
  <si>
    <t>(49, 75, 'CHP', 'incentive 1')</t>
  </si>
  <si>
    <t>(49, 75, 'CHP', 'incentive 2')</t>
  </si>
  <si>
    <t>(49, 75, 'Feedstock', 'avoided fertilizer')</t>
  </si>
  <si>
    <t>(49, 75, 'Feedstock', 'bio oil')</t>
  </si>
  <si>
    <t>(49, 75, 'Feedstock', 'avoided coal')</t>
  </si>
  <si>
    <t>(49, 75, 'Feedstock', 'potting media')</t>
  </si>
  <si>
    <t>(49, 75, 'Feedstock', 'incentive 1')</t>
  </si>
  <si>
    <t>(49, 75, 'Feedstock', 'incentive 2')</t>
  </si>
  <si>
    <t>(49, 76, 'Pyrolysis', 'avoided fertilizer')</t>
  </si>
  <si>
    <t>(49, 76, 'Pyrolysis', 'bio oil')</t>
  </si>
  <si>
    <t>(49, 76, 'Pyrolysis', 'avoided coal')</t>
  </si>
  <si>
    <t>(49, 76, 'Pyrolysis', 'potting media')</t>
  </si>
  <si>
    <t>(49, 76, 'Pyrolysis', 'incentive 1')</t>
  </si>
  <si>
    <t>(49, 76, 'Pyrolysis', 'incentive 2')</t>
  </si>
  <si>
    <t>(49, 76, 'AD', 'avoided fertilizer')</t>
  </si>
  <si>
    <t>(49, 76, 'AD', 'bio oil')</t>
  </si>
  <si>
    <t>(49, 76, 'AD', 'avoided coal')</t>
  </si>
  <si>
    <t>(49, 76, 'AD', 'potting media')</t>
  </si>
  <si>
    <t>(49, 76, 'AD', 'incentive 1')</t>
  </si>
  <si>
    <t>(49, 76, 'AD', 'incentive 2')</t>
  </si>
  <si>
    <t>(49, 76, 'HTL', 'avoided fertilizer')</t>
  </si>
  <si>
    <t>(49, 76, 'HTL', 'bio oil')</t>
  </si>
  <si>
    <t>(49, 76, 'HTL', 'avoided coal')</t>
  </si>
  <si>
    <t>(49, 76, 'HTL', 'potting media')</t>
  </si>
  <si>
    <t>(49, 76, 'HTL', 'incentive 1')</t>
  </si>
  <si>
    <t>(49, 76, 'HTL', 'incentive 2')</t>
  </si>
  <si>
    <t>(49, 76, 'HTC', 'avoided fertilizer')</t>
  </si>
  <si>
    <t>(49, 76, 'HTC', 'bio oil')</t>
  </si>
  <si>
    <t>(49, 76, 'HTC', 'avoided coal')</t>
  </si>
  <si>
    <t>(49, 76, 'HTC', 'potting media')</t>
  </si>
  <si>
    <t>(49, 76, 'HTC', 'incentive 1')</t>
  </si>
  <si>
    <t>(49, 76, 'HTC', 'incentive 2')</t>
  </si>
  <si>
    <t>(49, 76, 'CHP', 'avoided fertilizer')</t>
  </si>
  <si>
    <t>(49, 76, 'CHP', 'bio oil')</t>
  </si>
  <si>
    <t>(49, 76, 'CHP', 'avoided coal')</t>
  </si>
  <si>
    <t>(49, 76, 'CHP', 'potting media')</t>
  </si>
  <si>
    <t>(49, 76, 'CHP', 'incentive 1')</t>
  </si>
  <si>
    <t>(49, 76, 'CHP', 'incentive 2')</t>
  </si>
  <si>
    <t>(49, 76, 'Feedstock', 'avoided fertilizer')</t>
  </si>
  <si>
    <t>(49, 76, 'Feedstock', 'bio oil')</t>
  </si>
  <si>
    <t>(49, 76, 'Feedstock', 'avoided coal')</t>
  </si>
  <si>
    <t>(49, 76, 'Feedstock', 'potting media')</t>
  </si>
  <si>
    <t>(49, 76, 'Feedstock', 'incentive 1')</t>
  </si>
  <si>
    <t>(49, 76, 'Feedstock', 'incentive 2')</t>
  </si>
  <si>
    <t>(49, 77, 'Pyrolysis', 'avoided fertilizer')</t>
  </si>
  <si>
    <t>(49, 77, 'Pyrolysis', 'bio oil')</t>
  </si>
  <si>
    <t>(49, 77, 'Pyrolysis', 'avoided coal')</t>
  </si>
  <si>
    <t>(49, 77, 'Pyrolysis', 'potting media')</t>
  </si>
  <si>
    <t>(49, 77, 'Pyrolysis', 'incentive 1')</t>
  </si>
  <si>
    <t>(49, 77, 'Pyrolysis', 'incentive 2')</t>
  </si>
  <si>
    <t>(49, 77, 'AD', 'avoided fertilizer')</t>
  </si>
  <si>
    <t>(49, 77, 'AD', 'bio oil')</t>
  </si>
  <si>
    <t>(49, 77, 'AD', 'avoided coal')</t>
  </si>
  <si>
    <t>(49, 77, 'AD', 'potting media')</t>
  </si>
  <si>
    <t>(49, 77, 'AD', 'incentive 1')</t>
  </si>
  <si>
    <t>(49, 77, 'AD', 'incentive 2')</t>
  </si>
  <si>
    <t>(49, 77, 'HTL', 'avoided fertilizer')</t>
  </si>
  <si>
    <t>(49, 77, 'HTL', 'bio oil')</t>
  </si>
  <si>
    <t>(49, 77, 'HTL', 'avoided coal')</t>
  </si>
  <si>
    <t>(49, 77, 'HTL', 'potting media')</t>
  </si>
  <si>
    <t>(49, 77, 'HTL', 'incentive 1')</t>
  </si>
  <si>
    <t>(49, 77, 'HTL', 'incentive 2')</t>
  </si>
  <si>
    <t>(49, 77, 'HTC', 'avoided fertilizer')</t>
  </si>
  <si>
    <t>(49, 77, 'HTC', 'bio oil')</t>
  </si>
  <si>
    <t>(49, 77, 'HTC', 'avoided coal')</t>
  </si>
  <si>
    <t>(49, 77, 'HTC', 'potting media')</t>
  </si>
  <si>
    <t>(49, 77, 'HTC', 'incentive 1')</t>
  </si>
  <si>
    <t>(49, 77, 'HTC', 'incentive 2')</t>
  </si>
  <si>
    <t>(49, 77, 'CHP', 'avoided fertilizer')</t>
  </si>
  <si>
    <t>(49, 77, 'CHP', 'bio oil')</t>
  </si>
  <si>
    <t>(49, 77, 'CHP', 'avoided coal')</t>
  </si>
  <si>
    <t>(49, 77, 'CHP', 'potting media')</t>
  </si>
  <si>
    <t>(49, 77, 'CHP', 'incentive 1')</t>
  </si>
  <si>
    <t>(49, 77, 'CHP', 'incentive 2')</t>
  </si>
  <si>
    <t>(49, 77, 'Feedstock', 'avoided fertilizer')</t>
  </si>
  <si>
    <t>(49, 77, 'Feedstock', 'bio oil')</t>
  </si>
  <si>
    <t>(49, 77, 'Feedstock', 'avoided coal')</t>
  </si>
  <si>
    <t>(49, 77, 'Feedstock', 'potting media')</t>
  </si>
  <si>
    <t>(49, 77, 'Feedstock', 'incentive 1')</t>
  </si>
  <si>
    <t>(49, 77, 'Feedstock', 'incentive 2')</t>
  </si>
  <si>
    <t>(49, 78, 'Pyrolysis', 'avoided fertilizer')</t>
  </si>
  <si>
    <t>(49, 78, 'Pyrolysis', 'bio oil')</t>
  </si>
  <si>
    <t>(49, 78, 'Pyrolysis', 'avoided coal')</t>
  </si>
  <si>
    <t>(49, 78, 'Pyrolysis', 'potting media')</t>
  </si>
  <si>
    <t>(49, 78, 'Pyrolysis', 'incentive 1')</t>
  </si>
  <si>
    <t>(49, 78, 'Pyrolysis', 'incentive 2')</t>
  </si>
  <si>
    <t>(49, 78, 'AD', 'avoided fertilizer')</t>
  </si>
  <si>
    <t>(49, 78, 'AD', 'bio oil')</t>
  </si>
  <si>
    <t>(49, 78, 'AD', 'avoided coal')</t>
  </si>
  <si>
    <t>(49, 78, 'AD', 'potting media')</t>
  </si>
  <si>
    <t>(49, 78, 'AD', 'incentive 1')</t>
  </si>
  <si>
    <t>(49, 78, 'AD', 'incentive 2')</t>
  </si>
  <si>
    <t>(49, 78, 'HTL', 'avoided fertilizer')</t>
  </si>
  <si>
    <t>(49, 78, 'HTL', 'bio oil')</t>
  </si>
  <si>
    <t>(49, 78, 'HTL', 'avoided coal')</t>
  </si>
  <si>
    <t>(49, 78, 'HTL', 'potting media')</t>
  </si>
  <si>
    <t>(49, 78, 'HTL', 'incentive 1')</t>
  </si>
  <si>
    <t>(49, 78, 'HTL', 'incentive 2')</t>
  </si>
  <si>
    <t>(49, 78, 'HTC', 'avoided fertilizer')</t>
  </si>
  <si>
    <t>(49, 78, 'HTC', 'bio oil')</t>
  </si>
  <si>
    <t>(49, 78, 'HTC', 'avoided coal')</t>
  </si>
  <si>
    <t>(49, 78, 'HTC', 'potting media')</t>
  </si>
  <si>
    <t>(49, 78, 'HTC', 'incentive 1')</t>
  </si>
  <si>
    <t>(49, 78, 'HTC', 'incentive 2')</t>
  </si>
  <si>
    <t>(49, 78, 'CHP', 'avoided fertilizer')</t>
  </si>
  <si>
    <t>(49, 78, 'CHP', 'bio oil')</t>
  </si>
  <si>
    <t>(49, 78, 'CHP', 'avoided coal')</t>
  </si>
  <si>
    <t>(49, 78, 'CHP', 'potting media')</t>
  </si>
  <si>
    <t>(49, 78, 'CHP', 'incentive 1')</t>
  </si>
  <si>
    <t>(49, 78, 'CHP', 'incentive 2')</t>
  </si>
  <si>
    <t>(49, 78, 'Feedstock', 'avoided fertilizer')</t>
  </si>
  <si>
    <t>(49, 78, 'Feedstock', 'bio oil')</t>
  </si>
  <si>
    <t>(49, 78, 'Feedstock', 'avoided coal')</t>
  </si>
  <si>
    <t>(49, 78, 'Feedstock', 'potting media')</t>
  </si>
  <si>
    <t>(49, 78, 'Feedstock', 'incentive 1')</t>
  </si>
  <si>
    <t>(49, 78, 'Feedstock', 'incentive 2')</t>
  </si>
  <si>
    <t>(49, 79, 'Pyrolysis', 'avoided fertilizer')</t>
  </si>
  <si>
    <t>(49, 79, 'Pyrolysis', 'bio oil')</t>
  </si>
  <si>
    <t>(49, 79, 'Pyrolysis', 'avoided coal')</t>
  </si>
  <si>
    <t>(49, 79, 'Pyrolysis', 'potting media')</t>
  </si>
  <si>
    <t>(49, 79, 'Pyrolysis', 'incentive 1')</t>
  </si>
  <si>
    <t>(49, 79, 'Pyrolysis', 'incentive 2')</t>
  </si>
  <si>
    <t>(49, 79, 'AD', 'avoided fertilizer')</t>
  </si>
  <si>
    <t>(49, 79, 'AD', 'bio oil')</t>
  </si>
  <si>
    <t>(49, 79, 'AD', 'avoided coal')</t>
  </si>
  <si>
    <t>(49, 79, 'AD', 'potting media')</t>
  </si>
  <si>
    <t>(49, 79, 'AD', 'incentive 1')</t>
  </si>
  <si>
    <t>(49, 79, 'AD', 'incentive 2')</t>
  </si>
  <si>
    <t>(49, 79, 'HTL', 'avoided fertilizer')</t>
  </si>
  <si>
    <t>(49, 79, 'HTL', 'bio oil')</t>
  </si>
  <si>
    <t>(49, 79, 'HTL', 'avoided coal')</t>
  </si>
  <si>
    <t>(49, 79, 'HTL', 'potting media')</t>
  </si>
  <si>
    <t>(49, 79, 'HTL', 'incentive 1')</t>
  </si>
  <si>
    <t>(49, 79, 'HTL', 'incentive 2')</t>
  </si>
  <si>
    <t>(49, 79, 'HTC', 'avoided fertilizer')</t>
  </si>
  <si>
    <t>(49, 79, 'HTC', 'bio oil')</t>
  </si>
  <si>
    <t>(49, 79, 'HTC', 'avoided coal')</t>
  </si>
  <si>
    <t>(49, 79, 'HTC', 'potting media')</t>
  </si>
  <si>
    <t>(49, 79, 'HTC', 'incentive 1')</t>
  </si>
  <si>
    <t>(49, 79, 'HTC', 'incentive 2')</t>
  </si>
  <si>
    <t>(49, 79, 'CHP', 'avoided fertilizer')</t>
  </si>
  <si>
    <t>(49, 79, 'CHP', 'bio oil')</t>
  </si>
  <si>
    <t>(49, 79, 'CHP', 'avoided coal')</t>
  </si>
  <si>
    <t>(49, 79, 'CHP', 'potting media')</t>
  </si>
  <si>
    <t>(49, 79, 'CHP', 'incentive 1')</t>
  </si>
  <si>
    <t>(49, 79, 'CHP', 'incentive 2')</t>
  </si>
  <si>
    <t>(49, 79, 'Feedstock', 'avoided fertilizer')</t>
  </si>
  <si>
    <t>(49, 79, 'Feedstock', 'bio oil')</t>
  </si>
  <si>
    <t>(49, 79, 'Feedstock', 'avoided coal')</t>
  </si>
  <si>
    <t>(49, 79, 'Feedstock', 'potting media')</t>
  </si>
  <si>
    <t>(49, 79, 'Feedstock', 'incentive 1')</t>
  </si>
  <si>
    <t>(49, 7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40, 'Pyrolysis', 'heat')</t>
  </si>
  <si>
    <t>(4, 40, 'Pyrolysis', 'electricity')</t>
  </si>
  <si>
    <t>(4, 40, 'Pyrolysis', 'disposal')</t>
  </si>
  <si>
    <t>(4, 40, 'Pyrolysis', 'transportation')</t>
  </si>
  <si>
    <t>(4, 40, 'Pyrolysis', 'water')</t>
  </si>
  <si>
    <t>(4, 40, 'Pyrolysis', 'labor')</t>
  </si>
  <si>
    <t>(4, 40, 'Pyrolysis', 'diesel')</t>
  </si>
  <si>
    <t>(4, 40, 'Pyrolysis', 'TPC')</t>
  </si>
  <si>
    <t>(4, 40, 'AD', 'heat')</t>
  </si>
  <si>
    <t>(4, 40, 'AD', 'electricity')</t>
  </si>
  <si>
    <t>(4, 40, 'AD', 'disposal')</t>
  </si>
  <si>
    <t>(4, 40, 'AD', 'transportation')</t>
  </si>
  <si>
    <t>(4, 40, 'AD', 'water')</t>
  </si>
  <si>
    <t>(4, 40, 'AD', 'labor')</t>
  </si>
  <si>
    <t>(4, 40, 'AD', 'diesel')</t>
  </si>
  <si>
    <t>(4, 40, 'AD', 'TPC')</t>
  </si>
  <si>
    <t>(4, 40, 'HTL', 'heat')</t>
  </si>
  <si>
    <t>(4, 40, 'HTL', 'electricity')</t>
  </si>
  <si>
    <t>(4, 40, 'HTL', 'disposal')</t>
  </si>
  <si>
    <t>(4, 40, 'HTL', 'transportation')</t>
  </si>
  <si>
    <t>(4, 40, 'HTL', 'water')</t>
  </si>
  <si>
    <t>(4, 40, 'HTL', 'labor')</t>
  </si>
  <si>
    <t>(4, 40, 'HTL', 'diesel')</t>
  </si>
  <si>
    <t>(4, 40, 'HTL', 'TPC')</t>
  </si>
  <si>
    <t>(4, 40, 'HTC', 'heat')</t>
  </si>
  <si>
    <t>(4, 40, 'HTC', 'electricity')</t>
  </si>
  <si>
    <t>(4, 40, 'HTC', 'disposal')</t>
  </si>
  <si>
    <t>(4, 40, 'HTC', 'transportation')</t>
  </si>
  <si>
    <t>(4, 40, 'HTC', 'water')</t>
  </si>
  <si>
    <t>(4, 40, 'HTC', 'labor')</t>
  </si>
  <si>
    <t>(4, 40, 'HTC', 'diesel')</t>
  </si>
  <si>
    <t>(4, 40, 'HTC', 'TPC')</t>
  </si>
  <si>
    <t>(4, 40, 'CHP', 'heat')</t>
  </si>
  <si>
    <t>(4, 40, 'CHP', 'electricity')</t>
  </si>
  <si>
    <t>(4, 40, 'CHP', 'disposal')</t>
  </si>
  <si>
    <t>(4, 40, 'CHP', 'transportation')</t>
  </si>
  <si>
    <t>(4, 40, 'CHP', 'water')</t>
  </si>
  <si>
    <t>(4, 40, 'CHP', 'labor')</t>
  </si>
  <si>
    <t>(4, 40, 'CHP', 'diesel')</t>
  </si>
  <si>
    <t>(4, 40, 'CHP', 'TPC')</t>
  </si>
  <si>
    <t>(4, 40, 'Feedstock', 'heat')</t>
  </si>
  <si>
    <t>(4, 40, 'Feedstock', 'electricity')</t>
  </si>
  <si>
    <t>(4, 40, 'Feedstock', 'disposal')</t>
  </si>
  <si>
    <t>(4, 40, 'Feedstock', 'transportation')</t>
  </si>
  <si>
    <t>(4, 40, 'Feedstock', 'water')</t>
  </si>
  <si>
    <t>(4, 40, 'Feedstock', 'labor')</t>
  </si>
  <si>
    <t>(4, 40, 'Feedstock', 'diesel')</t>
  </si>
  <si>
    <t>(4, 40, 'Feedstock', 'TPC')</t>
  </si>
  <si>
    <t>(4, 41, 'Pyrolysis', 'heat')</t>
  </si>
  <si>
    <t>(4, 41, 'Pyrolysis', 'electricity')</t>
  </si>
  <si>
    <t>(4, 41, 'Pyrolysis', 'disposal')</t>
  </si>
  <si>
    <t>(4, 41, 'Pyrolysis', 'transportation')</t>
  </si>
  <si>
    <t>(4, 41, 'Pyrolysis', 'water')</t>
  </si>
  <si>
    <t>(4, 41, 'Pyrolysis', 'labor')</t>
  </si>
  <si>
    <t>(4, 41, 'Pyrolysis', 'diesel')</t>
  </si>
  <si>
    <t>(4, 41, 'Pyrolysis', 'TPC')</t>
  </si>
  <si>
    <t>(4, 41, 'AD', 'heat')</t>
  </si>
  <si>
    <t>(4, 41, 'AD', 'electricity')</t>
  </si>
  <si>
    <t>(4, 41, 'AD', 'disposal')</t>
  </si>
  <si>
    <t>(4, 41, 'AD', 'transportation')</t>
  </si>
  <si>
    <t>(4, 41, 'AD', 'water')</t>
  </si>
  <si>
    <t>(4, 41, 'AD', 'labor')</t>
  </si>
  <si>
    <t>(4, 41, 'AD', 'diesel')</t>
  </si>
  <si>
    <t>(4, 41, 'AD', 'TPC')</t>
  </si>
  <si>
    <t>(4, 41, 'HTL', 'heat')</t>
  </si>
  <si>
    <t>(4, 41, 'HTL', 'electricity')</t>
  </si>
  <si>
    <t>(4, 41, 'HTL', 'disposal')</t>
  </si>
  <si>
    <t>(4, 41, 'HTL', 'transportation')</t>
  </si>
  <si>
    <t>(4, 41, 'HTL', 'water')</t>
  </si>
  <si>
    <t>(4, 41, 'HTL', 'labor')</t>
  </si>
  <si>
    <t>(4, 41, 'HTL', 'diesel')</t>
  </si>
  <si>
    <t>(4, 41, 'HTL', 'TPC')</t>
  </si>
  <si>
    <t>(4, 41, 'HTC', 'heat')</t>
  </si>
  <si>
    <t>(4, 41, 'HTC', 'electricity')</t>
  </si>
  <si>
    <t>(4, 41, 'HTC', 'disposal')</t>
  </si>
  <si>
    <t>(4, 41, 'HTC', 'transportation')</t>
  </si>
  <si>
    <t>(4, 41, 'HTC', 'water')</t>
  </si>
  <si>
    <t>(4, 41, 'HTC', 'labor')</t>
  </si>
  <si>
    <t>(4, 41, 'HTC', 'diesel')</t>
  </si>
  <si>
    <t>(4, 41, 'HTC', 'TPC')</t>
  </si>
  <si>
    <t>(4, 41, 'CHP', 'heat')</t>
  </si>
  <si>
    <t>(4, 41, 'CHP', 'electricity')</t>
  </si>
  <si>
    <t>(4, 41, 'CHP', 'disposal')</t>
  </si>
  <si>
    <t>(4, 41, 'CHP', 'transportation')</t>
  </si>
  <si>
    <t>(4, 41, 'CHP', 'water')</t>
  </si>
  <si>
    <t>(4, 41, 'CHP', 'labor')</t>
  </si>
  <si>
    <t>(4, 41, 'CHP', 'diesel')</t>
  </si>
  <si>
    <t>(4, 41, 'CHP', 'TPC')</t>
  </si>
  <si>
    <t>(4, 41, 'Feedstock', 'heat')</t>
  </si>
  <si>
    <t>(4, 41, 'Feedstock', 'electricity')</t>
  </si>
  <si>
    <t>(4, 41, 'Feedstock', 'disposal')</t>
  </si>
  <si>
    <t>(4, 41, 'Feedstock', 'transportation')</t>
  </si>
  <si>
    <t>(4, 41, 'Feedstock', 'water')</t>
  </si>
  <si>
    <t>(4, 41, 'Feedstock', 'labor')</t>
  </si>
  <si>
    <t>(4, 41, 'Feedstock', 'diesel')</t>
  </si>
  <si>
    <t>(4, 41, 'Feedstock', 'TPC')</t>
  </si>
  <si>
    <t>(4, 42, 'Pyrolysis', 'heat')</t>
  </si>
  <si>
    <t>(4, 42, 'Pyrolysis', 'electricity')</t>
  </si>
  <si>
    <t>(4, 42, 'Pyrolysis', 'disposal')</t>
  </si>
  <si>
    <t>(4, 42, 'Pyrolysis', 'transportation')</t>
  </si>
  <si>
    <t>(4, 42, 'Pyrolysis', 'water')</t>
  </si>
  <si>
    <t>(4, 42, 'Pyrolysis', 'labor')</t>
  </si>
  <si>
    <t>(4, 42, 'Pyrolysis', 'diesel')</t>
  </si>
  <si>
    <t>(4, 42, 'Pyrolysis', 'TPC')</t>
  </si>
  <si>
    <t>(4, 42, 'AD', 'heat')</t>
  </si>
  <si>
    <t>(4, 42, 'AD', 'electricity')</t>
  </si>
  <si>
    <t>(4, 42, 'AD', 'disposal')</t>
  </si>
  <si>
    <t>(4, 42, 'AD', 'transportation')</t>
  </si>
  <si>
    <t>(4, 42, 'AD', 'water')</t>
  </si>
  <si>
    <t>(4, 42, 'AD', 'labor')</t>
  </si>
  <si>
    <t>(4, 42, 'AD', 'diesel')</t>
  </si>
  <si>
    <t>(4, 42, 'AD', 'TPC')</t>
  </si>
  <si>
    <t>(4, 42, 'HTL', 'heat')</t>
  </si>
  <si>
    <t>(4, 42, 'HTL', 'electricity')</t>
  </si>
  <si>
    <t>(4, 42, 'HTL', 'disposal')</t>
  </si>
  <si>
    <t>(4, 42, 'HTL', 'transportation')</t>
  </si>
  <si>
    <t>(4, 42, 'HTL', 'water')</t>
  </si>
  <si>
    <t>(4, 42, 'HTL', 'labor')</t>
  </si>
  <si>
    <t>(4, 42, 'HTL', 'diesel')</t>
  </si>
  <si>
    <t>(4, 42, 'HTL', 'TPC')</t>
  </si>
  <si>
    <t>(4, 42, 'HTC', 'heat')</t>
  </si>
  <si>
    <t>(4, 42, 'HTC', 'electricity')</t>
  </si>
  <si>
    <t>(4, 42, 'HTC', 'disposal')</t>
  </si>
  <si>
    <t>(4, 42, 'HTC', 'transportation')</t>
  </si>
  <si>
    <t>(4, 42, 'HTC', 'water')</t>
  </si>
  <si>
    <t>(4, 42, 'HTC', 'labor')</t>
  </si>
  <si>
    <t>(4, 42, 'HTC', 'diesel')</t>
  </si>
  <si>
    <t>(4, 42, 'HTC', 'TPC')</t>
  </si>
  <si>
    <t>(4, 42, 'CHP', 'heat')</t>
  </si>
  <si>
    <t>(4, 42, 'CHP', 'electricity')</t>
  </si>
  <si>
    <t>(4, 42, 'CHP', 'disposal')</t>
  </si>
  <si>
    <t>(4, 42, 'CHP', 'transportation')</t>
  </si>
  <si>
    <t>(4, 42, 'CHP', 'water')</t>
  </si>
  <si>
    <t>(4, 42, 'CHP', 'labor')</t>
  </si>
  <si>
    <t>(4, 42, 'CHP', 'diesel')</t>
  </si>
  <si>
    <t>(4, 42, 'CHP', 'TPC')</t>
  </si>
  <si>
    <t>(4, 42, 'Feedstock', 'heat')</t>
  </si>
  <si>
    <t>(4, 42, 'Feedstock', 'electricity')</t>
  </si>
  <si>
    <t>(4, 42, 'Feedstock', 'disposal')</t>
  </si>
  <si>
    <t>(4, 42, 'Feedstock', 'transportation')</t>
  </si>
  <si>
    <t>(4, 42, 'Feedstock', 'water')</t>
  </si>
  <si>
    <t>(4, 42, 'Feedstock', 'labor')</t>
  </si>
  <si>
    <t>(4, 42, 'Feedstock', 'diesel')</t>
  </si>
  <si>
    <t>(4, 42, 'Feedstock', 'TPC')</t>
  </si>
  <si>
    <t>(4, 43, 'Pyrolysis', 'heat')</t>
  </si>
  <si>
    <t>(4, 43, 'Pyrolysis', 'electricity')</t>
  </si>
  <si>
    <t>(4, 43, 'Pyrolysis', 'disposal')</t>
  </si>
  <si>
    <t>(4, 43, 'Pyrolysis', 'transportation')</t>
  </si>
  <si>
    <t>(4, 43, 'Pyrolysis', 'water')</t>
  </si>
  <si>
    <t>(4, 43, 'Pyrolysis', 'labor')</t>
  </si>
  <si>
    <t>(4, 43, 'Pyrolysis', 'diesel')</t>
  </si>
  <si>
    <t>(4, 43, 'Pyrolysis', 'TPC')</t>
  </si>
  <si>
    <t>(4, 43, 'AD', 'heat')</t>
  </si>
  <si>
    <t>(4, 43, 'AD', 'electricity')</t>
  </si>
  <si>
    <t>(4, 43, 'AD', 'disposal')</t>
  </si>
  <si>
    <t>(4, 43, 'AD', 'transportation')</t>
  </si>
  <si>
    <t>(4, 43, 'AD', 'water')</t>
  </si>
  <si>
    <t>(4, 43, 'AD', 'labor')</t>
  </si>
  <si>
    <t>(4, 43, 'AD', 'diesel')</t>
  </si>
  <si>
    <t>(4, 43, 'AD', 'TPC')</t>
  </si>
  <si>
    <t>(4, 43, 'HTL', 'heat')</t>
  </si>
  <si>
    <t>(4, 43, 'HTL', 'electricity')</t>
  </si>
  <si>
    <t>(4, 43, 'HTL', 'disposal')</t>
  </si>
  <si>
    <t>(4, 43, 'HTL', 'transportation')</t>
  </si>
  <si>
    <t>(4, 43, 'HTL', 'water')</t>
  </si>
  <si>
    <t>(4, 43, 'HTL', 'labor')</t>
  </si>
  <si>
    <t>(4, 43, 'HTL', 'diesel')</t>
  </si>
  <si>
    <t>(4, 43, 'HTL', 'TPC')</t>
  </si>
  <si>
    <t>(4, 43, 'HTC', 'heat')</t>
  </si>
  <si>
    <t>(4, 43, 'HTC', 'electricity')</t>
  </si>
  <si>
    <t>(4, 43, 'HTC', 'disposal')</t>
  </si>
  <si>
    <t>(4, 43, 'HTC', 'transportation')</t>
  </si>
  <si>
    <t>(4, 43, 'HTC', 'water')</t>
  </si>
  <si>
    <t>(4, 43, 'HTC', 'labor')</t>
  </si>
  <si>
    <t>(4, 43, 'HTC', 'diesel')</t>
  </si>
  <si>
    <t>(4, 43, 'HTC', 'TPC')</t>
  </si>
  <si>
    <t>(4, 43, 'CHP', 'heat')</t>
  </si>
  <si>
    <t>(4, 43, 'CHP', 'electricity')</t>
  </si>
  <si>
    <t>(4, 43, 'CHP', 'disposal')</t>
  </si>
  <si>
    <t>(4, 43, 'CHP', 'transportation')</t>
  </si>
  <si>
    <t>(4, 43, 'CHP', 'water')</t>
  </si>
  <si>
    <t>(4, 43, 'CHP', 'labor')</t>
  </si>
  <si>
    <t>(4, 43, 'CHP', 'diesel')</t>
  </si>
  <si>
    <t>(4, 43, 'CHP', 'TPC')</t>
  </si>
  <si>
    <t>(4, 43, 'Feedstock', 'heat')</t>
  </si>
  <si>
    <t>(4, 43, 'Feedstock', 'electricity')</t>
  </si>
  <si>
    <t>(4, 43, 'Feedstock', 'disposal')</t>
  </si>
  <si>
    <t>(4, 43, 'Feedstock', 'transportation')</t>
  </si>
  <si>
    <t>(4, 43, 'Feedstock', 'water')</t>
  </si>
  <si>
    <t>(4, 43, 'Feedstock', 'labor')</t>
  </si>
  <si>
    <t>(4, 43, 'Feedstock', 'diesel')</t>
  </si>
  <si>
    <t>(4, 43, 'Feedstock', 'TPC')</t>
  </si>
  <si>
    <t>(4, 44, 'Pyrolysis', 'heat')</t>
  </si>
  <si>
    <t>(4, 44, 'Pyrolysis', 'electricity')</t>
  </si>
  <si>
    <t>(4, 44, 'Pyrolysis', 'disposal')</t>
  </si>
  <si>
    <t>(4, 44, 'Pyrolysis', 'transportation')</t>
  </si>
  <si>
    <t>(4, 44, 'Pyrolysis', 'water')</t>
  </si>
  <si>
    <t>(4, 44, 'Pyrolysis', 'labor')</t>
  </si>
  <si>
    <t>(4, 44, 'Pyrolysis', 'diesel')</t>
  </si>
  <si>
    <t>(4, 44, 'Pyrolysis', 'TPC')</t>
  </si>
  <si>
    <t>(4, 44, 'AD', 'heat')</t>
  </si>
  <si>
    <t>(4, 44, 'AD', 'electricity')</t>
  </si>
  <si>
    <t>(4, 44, 'AD', 'disposal')</t>
  </si>
  <si>
    <t>(4, 44, 'AD', 'transportation')</t>
  </si>
  <si>
    <t>(4, 44, 'AD', 'water')</t>
  </si>
  <si>
    <t>(4, 44, 'AD', 'labor')</t>
  </si>
  <si>
    <t>(4, 44, 'AD', 'diesel')</t>
  </si>
  <si>
    <t>(4, 44, 'AD', 'TPC')</t>
  </si>
  <si>
    <t>(4, 44, 'HTL', 'heat')</t>
  </si>
  <si>
    <t>(4, 44, 'HTL', 'electricity')</t>
  </si>
  <si>
    <t>(4, 44, 'HTL', 'disposal')</t>
  </si>
  <si>
    <t>(4, 44, 'HTL', 'transportation')</t>
  </si>
  <si>
    <t>(4, 44, 'HTL', 'water')</t>
  </si>
  <si>
    <t>(4, 44, 'HTL', 'labor')</t>
  </si>
  <si>
    <t>(4, 44, 'HTL', 'diesel')</t>
  </si>
  <si>
    <t>(4, 44, 'HTL', 'TPC')</t>
  </si>
  <si>
    <t>(4, 44, 'HTC', 'heat')</t>
  </si>
  <si>
    <t>(4, 44, 'HTC', 'electricity')</t>
  </si>
  <si>
    <t>(4, 44, 'HTC', 'disposal')</t>
  </si>
  <si>
    <t>(4, 44, 'HTC', 'transportation')</t>
  </si>
  <si>
    <t>(4, 44, 'HTC', 'water')</t>
  </si>
  <si>
    <t>(4, 44, 'HTC', 'labor')</t>
  </si>
  <si>
    <t>(4, 44, 'HTC', 'diesel')</t>
  </si>
  <si>
    <t>(4, 44, 'HTC', 'TPC')</t>
  </si>
  <si>
    <t>(4, 44, 'CHP', 'heat')</t>
  </si>
  <si>
    <t>(4, 44, 'CHP', 'electricity')</t>
  </si>
  <si>
    <t>(4, 44, 'CHP', 'disposal')</t>
  </si>
  <si>
    <t>(4, 44, 'CHP', 'transportation')</t>
  </si>
  <si>
    <t>(4, 44, 'CHP', 'water')</t>
  </si>
  <si>
    <t>(4, 44, 'CHP', 'labor')</t>
  </si>
  <si>
    <t>(4, 44, 'CHP', 'diesel')</t>
  </si>
  <si>
    <t>(4, 44, 'CHP', 'TPC')</t>
  </si>
  <si>
    <t>(4, 44, 'Feedstock', 'heat')</t>
  </si>
  <si>
    <t>(4, 44, 'Feedstock', 'electricity')</t>
  </si>
  <si>
    <t>(4, 44, 'Feedstock', 'disposal')</t>
  </si>
  <si>
    <t>(4, 44, 'Feedstock', 'transportation')</t>
  </si>
  <si>
    <t>(4, 44, 'Feedstock', 'water')</t>
  </si>
  <si>
    <t>(4, 44, 'Feedstock', 'labor')</t>
  </si>
  <si>
    <t>(4, 44, 'Feedstock', 'diesel')</t>
  </si>
  <si>
    <t>(4, 44, 'Feedstock', 'TPC')</t>
  </si>
  <si>
    <t>(4, 45, 'Pyrolysis', 'heat')</t>
  </si>
  <si>
    <t>(4, 45, 'Pyrolysis', 'electricity')</t>
  </si>
  <si>
    <t>(4, 45, 'Pyrolysis', 'disposal')</t>
  </si>
  <si>
    <t>(4, 45, 'Pyrolysis', 'transportation')</t>
  </si>
  <si>
    <t>(4, 45, 'Pyrolysis', 'water')</t>
  </si>
  <si>
    <t>(4, 45, 'Pyrolysis', 'labor')</t>
  </si>
  <si>
    <t>(4, 45, 'Pyrolysis', 'diesel')</t>
  </si>
  <si>
    <t>(4, 45, 'Pyrolysis', 'TPC')</t>
  </si>
  <si>
    <t>(4, 45, 'AD', 'heat')</t>
  </si>
  <si>
    <t>(4, 45, 'AD', 'electricity')</t>
  </si>
  <si>
    <t>(4, 45, 'AD', 'disposal')</t>
  </si>
  <si>
    <t>(4, 45, 'AD', 'transportation')</t>
  </si>
  <si>
    <t>(4, 45, 'AD', 'water')</t>
  </si>
  <si>
    <t>(4, 45, 'AD', 'labor')</t>
  </si>
  <si>
    <t>(4, 45, 'AD', 'diesel')</t>
  </si>
  <si>
    <t>(4, 45, 'AD', 'TPC')</t>
  </si>
  <si>
    <t>(4, 45, 'HTL', 'heat')</t>
  </si>
  <si>
    <t>(4, 45, 'HTL', 'electricity')</t>
  </si>
  <si>
    <t>(4, 45, 'HTL', 'disposal')</t>
  </si>
  <si>
    <t>(4, 45, 'HTL', 'transportation')</t>
  </si>
  <si>
    <t>(4, 45, 'HTL', 'water')</t>
  </si>
  <si>
    <t>(4, 45, 'HTL', 'labor')</t>
  </si>
  <si>
    <t>(4, 45, 'HTL', 'diesel')</t>
  </si>
  <si>
    <t>(4, 45, 'HTL', 'TPC')</t>
  </si>
  <si>
    <t>(4, 45, 'HTC', 'heat')</t>
  </si>
  <si>
    <t>(4, 45, 'HTC', 'electricity')</t>
  </si>
  <si>
    <t>(4, 45, 'HTC', 'disposal')</t>
  </si>
  <si>
    <t>(4, 45, 'HTC', 'transportation')</t>
  </si>
  <si>
    <t>(4, 45, 'HTC', 'water')</t>
  </si>
  <si>
    <t>(4, 45, 'HTC', 'labor')</t>
  </si>
  <si>
    <t>(4, 45, 'HTC', 'diesel')</t>
  </si>
  <si>
    <t>(4, 45, 'HTC', 'TPC')</t>
  </si>
  <si>
    <t>(4, 45, 'CHP', 'heat')</t>
  </si>
  <si>
    <t>(4, 45, 'CHP', 'electricity')</t>
  </si>
  <si>
    <t>(4, 45, 'CHP', 'disposal')</t>
  </si>
  <si>
    <t>(4, 45, 'CHP', 'transportation')</t>
  </si>
  <si>
    <t>(4, 45, 'CHP', 'water')</t>
  </si>
  <si>
    <t>(4, 45, 'CHP', 'labor')</t>
  </si>
  <si>
    <t>(4, 45, 'CHP', 'diesel')</t>
  </si>
  <si>
    <t>(4, 45, 'CHP', 'TPC')</t>
  </si>
  <si>
    <t>(4, 45, 'Feedstock', 'heat')</t>
  </si>
  <si>
    <t>(4, 45, 'Feedstock', 'electricity')</t>
  </si>
  <si>
    <t>(4, 45, 'Feedstock', 'disposal')</t>
  </si>
  <si>
    <t>(4, 45, 'Feedstock', 'transportation')</t>
  </si>
  <si>
    <t>(4, 45, 'Feedstock', 'water')</t>
  </si>
  <si>
    <t>(4, 45, 'Feedstock', 'labor')</t>
  </si>
  <si>
    <t>(4, 45, 'Feedstock', 'diesel')</t>
  </si>
  <si>
    <t>(4, 45, 'Feedstock', 'TPC')</t>
  </si>
  <si>
    <t>(4, 46, 'Pyrolysis', 'heat')</t>
  </si>
  <si>
    <t>(4, 46, 'Pyrolysis', 'electricity')</t>
  </si>
  <si>
    <t>(4, 46, 'Pyrolysis', 'disposal')</t>
  </si>
  <si>
    <t>(4, 46, 'Pyrolysis', 'transportation')</t>
  </si>
  <si>
    <t>(4, 46, 'Pyrolysis', 'water')</t>
  </si>
  <si>
    <t>(4, 46, 'Pyrolysis', 'labor')</t>
  </si>
  <si>
    <t>(4, 46, 'Pyrolysis', 'diesel')</t>
  </si>
  <si>
    <t>(4, 46, 'Pyrolysis', 'TPC')</t>
  </si>
  <si>
    <t>(4, 46, 'AD', 'heat')</t>
  </si>
  <si>
    <t>(4, 46, 'AD', 'electricity')</t>
  </si>
  <si>
    <t>(4, 46, 'AD', 'disposal')</t>
  </si>
  <si>
    <t>(4, 46, 'AD', 'transportation')</t>
  </si>
  <si>
    <t>(4, 46, 'AD', 'water')</t>
  </si>
  <si>
    <t>(4, 46, 'AD', 'labor')</t>
  </si>
  <si>
    <t>(4, 46, 'AD', 'diesel')</t>
  </si>
  <si>
    <t>(4, 46, 'AD', 'TPC')</t>
  </si>
  <si>
    <t>(4, 46, 'HTL', 'heat')</t>
  </si>
  <si>
    <t>(4, 46, 'HTL', 'electricity')</t>
  </si>
  <si>
    <t>(4, 46, 'HTL', 'disposal')</t>
  </si>
  <si>
    <t>(4, 46, 'HTL', 'transportation')</t>
  </si>
  <si>
    <t>(4, 46, 'HTL', 'water')</t>
  </si>
  <si>
    <t>(4, 46, 'HTL', 'labor')</t>
  </si>
  <si>
    <t>(4, 46, 'HTL', 'diesel')</t>
  </si>
  <si>
    <t>(4, 46, 'HTL', 'TPC')</t>
  </si>
  <si>
    <t>(4, 46, 'HTC', 'heat')</t>
  </si>
  <si>
    <t>(4, 46, 'HTC', 'electricity')</t>
  </si>
  <si>
    <t>(4, 46, 'HTC', 'disposal')</t>
  </si>
  <si>
    <t>(4, 46, 'HTC', 'transportation')</t>
  </si>
  <si>
    <t>(4, 46, 'HTC', 'water')</t>
  </si>
  <si>
    <t>(4, 46, 'HTC', 'labor')</t>
  </si>
  <si>
    <t>(4, 46, 'HTC', 'diesel')</t>
  </si>
  <si>
    <t>(4, 46, 'HTC', 'TPC')</t>
  </si>
  <si>
    <t>(4, 46, 'CHP', 'heat')</t>
  </si>
  <si>
    <t>(4, 46, 'CHP', 'electricity')</t>
  </si>
  <si>
    <t>(4, 46, 'CHP', 'disposal')</t>
  </si>
  <si>
    <t>(4, 46, 'CHP', 'transportation')</t>
  </si>
  <si>
    <t>(4, 46, 'CHP', 'water')</t>
  </si>
  <si>
    <t>(4, 46, 'CHP', 'labor')</t>
  </si>
  <si>
    <t>(4, 46, 'CHP', 'diesel')</t>
  </si>
  <si>
    <t>(4, 46, 'CHP', 'TPC')</t>
  </si>
  <si>
    <t>(4, 46, 'Feedstock', 'heat')</t>
  </si>
  <si>
    <t>(4, 46, 'Feedstock', 'electricity')</t>
  </si>
  <si>
    <t>(4, 46, 'Feedstock', 'disposal')</t>
  </si>
  <si>
    <t>(4, 46, 'Feedstock', 'transportation')</t>
  </si>
  <si>
    <t>(4, 46, 'Feedstock', 'water')</t>
  </si>
  <si>
    <t>(4, 46, 'Feedstock', 'labor')</t>
  </si>
  <si>
    <t>(4, 46, 'Feedstock', 'diesel')</t>
  </si>
  <si>
    <t>(4, 46, 'Feedstock', 'TPC')</t>
  </si>
  <si>
    <t>(4, 47, 'Pyrolysis', 'heat')</t>
  </si>
  <si>
    <t>(4, 47, 'Pyrolysis', 'electricity')</t>
  </si>
  <si>
    <t>(4, 47, 'Pyrolysis', 'disposal')</t>
  </si>
  <si>
    <t>(4, 47, 'Pyrolysis', 'transportation')</t>
  </si>
  <si>
    <t>(4, 47, 'Pyrolysis', 'water')</t>
  </si>
  <si>
    <t>(4, 47, 'Pyrolysis', 'labor')</t>
  </si>
  <si>
    <t>(4, 47, 'Pyrolysis', 'diesel')</t>
  </si>
  <si>
    <t>(4, 47, 'Pyrolysis', 'TPC')</t>
  </si>
  <si>
    <t>(4, 47, 'AD', 'heat')</t>
  </si>
  <si>
    <t>(4, 47, 'AD', 'electricity')</t>
  </si>
  <si>
    <t>(4, 47, 'AD', 'disposal')</t>
  </si>
  <si>
    <t>(4, 47, 'AD', 'transportation')</t>
  </si>
  <si>
    <t>(4, 47, 'AD', 'water')</t>
  </si>
  <si>
    <t>(4, 47, 'AD', 'labor')</t>
  </si>
  <si>
    <t>(4, 47, 'AD', 'diesel')</t>
  </si>
  <si>
    <t>(4, 47, 'AD', 'TPC')</t>
  </si>
  <si>
    <t>(4, 47, 'HTL', 'heat')</t>
  </si>
  <si>
    <t>(4, 47, 'HTL', 'electricity')</t>
  </si>
  <si>
    <t>(4, 47, 'HTL', 'disposal')</t>
  </si>
  <si>
    <t>(4, 47, 'HTL', 'transportation')</t>
  </si>
  <si>
    <t>(4, 47, 'HTL', 'water')</t>
  </si>
  <si>
    <t>(4, 47, 'HTL', 'labor')</t>
  </si>
  <si>
    <t>(4, 47, 'HTL', 'diesel')</t>
  </si>
  <si>
    <t>(4, 47, 'HTL', 'TPC')</t>
  </si>
  <si>
    <t>(4, 47, 'HTC', 'heat')</t>
  </si>
  <si>
    <t>(4, 47, 'HTC', 'electricity')</t>
  </si>
  <si>
    <t>(4, 47, 'HTC', 'disposal')</t>
  </si>
  <si>
    <t>(4, 47, 'HTC', 'transportation')</t>
  </si>
  <si>
    <t>(4, 47, 'HTC', 'water')</t>
  </si>
  <si>
    <t>(4, 47, 'HTC', 'labor')</t>
  </si>
  <si>
    <t>(4, 47, 'HTC', 'diesel')</t>
  </si>
  <si>
    <t>(4, 47, 'HTC', 'TPC')</t>
  </si>
  <si>
    <t>(4, 47, 'CHP', 'heat')</t>
  </si>
  <si>
    <t>(4, 47, 'CHP', 'electricity')</t>
  </si>
  <si>
    <t>(4, 47, 'CHP', 'disposal')</t>
  </si>
  <si>
    <t>(4, 47, 'CHP', 'transportation')</t>
  </si>
  <si>
    <t>(4, 47, 'CHP', 'water')</t>
  </si>
  <si>
    <t>(4, 47, 'CHP', 'labor')</t>
  </si>
  <si>
    <t>(4, 47, 'CHP', 'diesel')</t>
  </si>
  <si>
    <t>(4, 47, 'CHP', 'TPC')</t>
  </si>
  <si>
    <t>(4, 47, 'Feedstock', 'heat')</t>
  </si>
  <si>
    <t>(4, 47, 'Feedstock', 'electricity')</t>
  </si>
  <si>
    <t>(4, 47, 'Feedstock', 'disposal')</t>
  </si>
  <si>
    <t>(4, 47, 'Feedstock', 'transportation')</t>
  </si>
  <si>
    <t>(4, 47, 'Feedstock', 'water')</t>
  </si>
  <si>
    <t>(4, 47, 'Feedstock', 'labor')</t>
  </si>
  <si>
    <t>(4, 47, 'Feedstock', 'diesel')</t>
  </si>
  <si>
    <t>(4, 47, 'Feedstock', 'TPC')</t>
  </si>
  <si>
    <t>(4, 48, 'Pyrolysis', 'heat')</t>
  </si>
  <si>
    <t>(4, 48, 'Pyrolysis', 'electricity')</t>
  </si>
  <si>
    <t>(4, 48, 'Pyrolysis', 'disposal')</t>
  </si>
  <si>
    <t>(4, 48, 'Pyrolysis', 'transportation')</t>
  </si>
  <si>
    <t>(4, 48, 'Pyrolysis', 'water')</t>
  </si>
  <si>
    <t>(4, 48, 'Pyrolysis', 'labor')</t>
  </si>
  <si>
    <t>(4, 48, 'Pyrolysis', 'diesel')</t>
  </si>
  <si>
    <t>(4, 48, 'Pyrolysis', 'TPC')</t>
  </si>
  <si>
    <t>(4, 48, 'AD', 'heat')</t>
  </si>
  <si>
    <t>(4, 48, 'AD', 'electricity')</t>
  </si>
  <si>
    <t>(4, 48, 'AD', 'disposal')</t>
  </si>
  <si>
    <t>(4, 48, 'AD', 'transportation')</t>
  </si>
  <si>
    <t>(4, 48, 'AD', 'water')</t>
  </si>
  <si>
    <t>(4, 48, 'AD', 'labor')</t>
  </si>
  <si>
    <t>(4, 48, 'AD', 'diesel')</t>
  </si>
  <si>
    <t>(4, 48, 'AD', 'TPC')</t>
  </si>
  <si>
    <t>(4, 48, 'HTL', 'heat')</t>
  </si>
  <si>
    <t>(4, 48, 'HTL', 'electricity')</t>
  </si>
  <si>
    <t>(4, 48, 'HTL', 'disposal')</t>
  </si>
  <si>
    <t>(4, 48, 'HTL', 'transportation')</t>
  </si>
  <si>
    <t>(4, 48, 'HTL', 'water')</t>
  </si>
  <si>
    <t>(4, 48, 'HTL', 'labor')</t>
  </si>
  <si>
    <t>(4, 48, 'HTL', 'diesel')</t>
  </si>
  <si>
    <t>(4, 48, 'HTL', 'TPC')</t>
  </si>
  <si>
    <t>(4, 48, 'HTC', 'heat')</t>
  </si>
  <si>
    <t>(4, 48, 'HTC', 'electricity')</t>
  </si>
  <si>
    <t>(4, 48, 'HTC', 'disposal')</t>
  </si>
  <si>
    <t>(4, 48, 'HTC', 'transportation')</t>
  </si>
  <si>
    <t>(4, 48, 'HTC', 'water')</t>
  </si>
  <si>
    <t>(4, 48, 'HTC', 'labor')</t>
  </si>
  <si>
    <t>(4, 48, 'HTC', 'diesel')</t>
  </si>
  <si>
    <t>(4, 48, 'HTC', 'TPC')</t>
  </si>
  <si>
    <t>(4, 48, 'CHP', 'heat')</t>
  </si>
  <si>
    <t>(4, 48, 'CHP', 'electricity')</t>
  </si>
  <si>
    <t>(4, 48, 'CHP', 'disposal')</t>
  </si>
  <si>
    <t>(4, 48, 'CHP', 'transportation')</t>
  </si>
  <si>
    <t>(4, 48, 'CHP', 'water')</t>
  </si>
  <si>
    <t>(4, 48, 'CHP', 'labor')</t>
  </si>
  <si>
    <t>(4, 48, 'CHP', 'diesel')</t>
  </si>
  <si>
    <t>(4, 48, 'CHP', 'TPC')</t>
  </si>
  <si>
    <t>(4, 48, 'Feedstock', 'heat')</t>
  </si>
  <si>
    <t>(4, 48, 'Feedstock', 'electricity')</t>
  </si>
  <si>
    <t>(4, 48, 'Feedstock', 'disposal')</t>
  </si>
  <si>
    <t>(4, 48, 'Feedstock', 'transportation')</t>
  </si>
  <si>
    <t>(4, 48, 'Feedstock', 'water')</t>
  </si>
  <si>
    <t>(4, 48, 'Feedstock', 'labor')</t>
  </si>
  <si>
    <t>(4, 48, 'Feedstock', 'diesel')</t>
  </si>
  <si>
    <t>(4, 48, 'Feedstock', 'TPC')</t>
  </si>
  <si>
    <t>(4, 49, 'Pyrolysis', 'heat')</t>
  </si>
  <si>
    <t>(4, 49, 'Pyrolysis', 'electricity')</t>
  </si>
  <si>
    <t>(4, 49, 'Pyrolysis', 'disposal')</t>
  </si>
  <si>
    <t>(4, 49, 'Pyrolysis', 'transportation')</t>
  </si>
  <si>
    <t>(4, 49, 'Pyrolysis', 'water')</t>
  </si>
  <si>
    <t>(4, 49, 'Pyrolysis', 'labor')</t>
  </si>
  <si>
    <t>(4, 49, 'Pyrolysis', 'diesel')</t>
  </si>
  <si>
    <t>(4, 49, 'Pyrolysis', 'TPC')</t>
  </si>
  <si>
    <t>(4, 49, 'AD', 'heat')</t>
  </si>
  <si>
    <t>(4, 49, 'AD', 'electricity')</t>
  </si>
  <si>
    <t>(4, 49, 'AD', 'disposal')</t>
  </si>
  <si>
    <t>(4, 49, 'AD', 'transportation')</t>
  </si>
  <si>
    <t>(4, 49, 'AD', 'water')</t>
  </si>
  <si>
    <t>(4, 49, 'AD', 'labor')</t>
  </si>
  <si>
    <t>(4, 49, 'AD', 'diesel')</t>
  </si>
  <si>
    <t>(4, 49, 'AD', 'TPC')</t>
  </si>
  <si>
    <t>(4, 49, 'HTL', 'heat')</t>
  </si>
  <si>
    <t>(4, 49, 'HTL', 'electricity')</t>
  </si>
  <si>
    <t>(4, 49, 'HTL', 'disposal')</t>
  </si>
  <si>
    <t>(4, 49, 'HTL', 'transportation')</t>
  </si>
  <si>
    <t>(4, 49, 'HTL', 'water')</t>
  </si>
  <si>
    <t>(4, 49, 'HTL', 'labor')</t>
  </si>
  <si>
    <t>(4, 49, 'HTL', 'diesel')</t>
  </si>
  <si>
    <t>(4, 49, 'HTL', 'TPC')</t>
  </si>
  <si>
    <t>(4, 49, 'HTC', 'heat')</t>
  </si>
  <si>
    <t>(4, 49, 'HTC', 'electricity')</t>
  </si>
  <si>
    <t>(4, 49, 'HTC', 'disposal')</t>
  </si>
  <si>
    <t>(4, 49, 'HTC', 'transportation')</t>
  </si>
  <si>
    <t>(4, 49, 'HTC', 'water')</t>
  </si>
  <si>
    <t>(4, 49, 'HTC', 'labor')</t>
  </si>
  <si>
    <t>(4, 49, 'HTC', 'diesel')</t>
  </si>
  <si>
    <t>(4, 49, 'HTC', 'TPC')</t>
  </si>
  <si>
    <t>(4, 49, 'CHP', 'heat')</t>
  </si>
  <si>
    <t>(4, 49, 'CHP', 'electricity')</t>
  </si>
  <si>
    <t>(4, 49, 'CHP', 'disposal')</t>
  </si>
  <si>
    <t>(4, 49, 'CHP', 'transportation')</t>
  </si>
  <si>
    <t>(4, 49, 'CHP', 'water')</t>
  </si>
  <si>
    <t>(4, 49, 'CHP', 'labor')</t>
  </si>
  <si>
    <t>(4, 49, 'CHP', 'diesel')</t>
  </si>
  <si>
    <t>(4, 49, 'CHP', 'TPC')</t>
  </si>
  <si>
    <t>(4, 49, 'Feedstock', 'heat')</t>
  </si>
  <si>
    <t>(4, 49, 'Feedstock', 'electricity')</t>
  </si>
  <si>
    <t>(4, 49, 'Feedstock', 'disposal')</t>
  </si>
  <si>
    <t>(4, 49, 'Feedstock', 'transportation')</t>
  </si>
  <si>
    <t>(4, 49, 'Feedstock', 'water')</t>
  </si>
  <si>
    <t>(4, 49, 'Feedstock', 'labor')</t>
  </si>
  <si>
    <t>(4, 49, 'Feedstock', 'diesel')</t>
  </si>
  <si>
    <t>(4, 49, 'Feedstock', 'TPC')</t>
  </si>
  <si>
    <t>(4, 50, 'Pyrolysis', 'heat')</t>
  </si>
  <si>
    <t>(4, 50, 'Pyrolysis', 'electricity')</t>
  </si>
  <si>
    <t>(4, 50, 'Pyrolysis', 'disposal')</t>
  </si>
  <si>
    <t>(4, 50, 'Pyrolysis', 'transportation')</t>
  </si>
  <si>
    <t>(4, 50, 'Pyrolysis', 'water')</t>
  </si>
  <si>
    <t>(4, 50, 'Pyrolysis', 'labor')</t>
  </si>
  <si>
    <t>(4, 50, 'Pyrolysis', 'diesel')</t>
  </si>
  <si>
    <t>(4, 50, 'Pyrolysis', 'TPC')</t>
  </si>
  <si>
    <t>(4, 50, 'AD', 'heat')</t>
  </si>
  <si>
    <t>(4, 50, 'AD', 'electricity')</t>
  </si>
  <si>
    <t>(4, 50, 'AD', 'disposal')</t>
  </si>
  <si>
    <t>(4, 50, 'AD', 'transportation')</t>
  </si>
  <si>
    <t>(4, 50, 'AD', 'water')</t>
  </si>
  <si>
    <t>(4, 50, 'AD', 'labor')</t>
  </si>
  <si>
    <t>(4, 50, 'AD', 'diesel')</t>
  </si>
  <si>
    <t>(4, 50, 'AD', 'TPC')</t>
  </si>
  <si>
    <t>(4, 50, 'HTL', 'heat')</t>
  </si>
  <si>
    <t>(4, 50, 'HTL', 'electricity')</t>
  </si>
  <si>
    <t>(4, 50, 'HTL', 'disposal')</t>
  </si>
  <si>
    <t>(4, 50, 'HTL', 'transportation')</t>
  </si>
  <si>
    <t>(4, 50, 'HTL', 'water')</t>
  </si>
  <si>
    <t>(4, 50, 'HTL', 'labor')</t>
  </si>
  <si>
    <t>(4, 50, 'HTL', 'diesel')</t>
  </si>
  <si>
    <t>(4, 50, 'HTL', 'TPC')</t>
  </si>
  <si>
    <t>(4, 50, 'HTC', 'heat')</t>
  </si>
  <si>
    <t>(4, 50, 'HTC', 'electricity')</t>
  </si>
  <si>
    <t>(4, 50, 'HTC', 'disposal')</t>
  </si>
  <si>
    <t>(4, 50, 'HTC', 'transportation')</t>
  </si>
  <si>
    <t>(4, 50, 'HTC', 'water')</t>
  </si>
  <si>
    <t>(4, 50, 'HTC', 'labor')</t>
  </si>
  <si>
    <t>(4, 50, 'HTC', 'diesel')</t>
  </si>
  <si>
    <t>(4, 50, 'HTC', 'TPC')</t>
  </si>
  <si>
    <t>(4, 50, 'CHP', 'heat')</t>
  </si>
  <si>
    <t>(4, 50, 'CHP', 'electricity')</t>
  </si>
  <si>
    <t>(4, 50, 'CHP', 'disposal')</t>
  </si>
  <si>
    <t>(4, 50, 'CHP', 'transportation')</t>
  </si>
  <si>
    <t>(4, 50, 'CHP', 'water')</t>
  </si>
  <si>
    <t>(4, 50, 'CHP', 'labor')</t>
  </si>
  <si>
    <t>(4, 50, 'CHP', 'diesel')</t>
  </si>
  <si>
    <t>(4, 50, 'CHP', 'TPC')</t>
  </si>
  <si>
    <t>(4, 50, 'Feedstock', 'heat')</t>
  </si>
  <si>
    <t>(4, 50, 'Feedstock', 'electricity')</t>
  </si>
  <si>
    <t>(4, 50, 'Feedstock', 'disposal')</t>
  </si>
  <si>
    <t>(4, 50, 'Feedstock', 'transportation')</t>
  </si>
  <si>
    <t>(4, 50, 'Feedstock', 'water')</t>
  </si>
  <si>
    <t>(4, 50, 'Feedstock', 'labor')</t>
  </si>
  <si>
    <t>(4, 50, 'Feedstock', 'diesel')</t>
  </si>
  <si>
    <t>(4, 50, 'Feedstock', 'TPC')</t>
  </si>
  <si>
    <t>(4, 51, 'Pyrolysis', 'heat')</t>
  </si>
  <si>
    <t>(4, 51, 'Pyrolysis', 'electricity')</t>
  </si>
  <si>
    <t>(4, 51, 'Pyrolysis', 'disposal')</t>
  </si>
  <si>
    <t>(4, 51, 'Pyrolysis', 'transportation')</t>
  </si>
  <si>
    <t>(4, 51, 'Pyrolysis', 'water')</t>
  </si>
  <si>
    <t>(4, 51, 'Pyrolysis', 'labor')</t>
  </si>
  <si>
    <t>(4, 51, 'Pyrolysis', 'diesel')</t>
  </si>
  <si>
    <t>(4, 51, 'Pyrolysis', 'TPC')</t>
  </si>
  <si>
    <t>(4, 51, 'AD', 'heat')</t>
  </si>
  <si>
    <t>(4, 51, 'AD', 'electricity')</t>
  </si>
  <si>
    <t>(4, 51, 'AD', 'disposal')</t>
  </si>
  <si>
    <t>(4, 51, 'AD', 'transportation')</t>
  </si>
  <si>
    <t>(4, 51, 'AD', 'water')</t>
  </si>
  <si>
    <t>(4, 51, 'AD', 'labor')</t>
  </si>
  <si>
    <t>(4, 51, 'AD', 'diesel')</t>
  </si>
  <si>
    <t>(4, 51, 'AD', 'TPC')</t>
  </si>
  <si>
    <t>(4, 51, 'HTL', 'heat')</t>
  </si>
  <si>
    <t>(4, 51, 'HTL', 'electricity')</t>
  </si>
  <si>
    <t>(4, 51, 'HTL', 'disposal')</t>
  </si>
  <si>
    <t>(4, 51, 'HTL', 'transportation')</t>
  </si>
  <si>
    <t>(4, 51, 'HTL', 'water')</t>
  </si>
  <si>
    <t>(4, 51, 'HTL', 'labor')</t>
  </si>
  <si>
    <t>(4, 51, 'HTL', 'diesel')</t>
  </si>
  <si>
    <t>(4, 51, 'HTL', 'TPC')</t>
  </si>
  <si>
    <t>(4, 51, 'HTC', 'heat')</t>
  </si>
  <si>
    <t>(4, 51, 'HTC', 'electricity')</t>
  </si>
  <si>
    <t>(4, 51, 'HTC', 'disposal')</t>
  </si>
  <si>
    <t>(4, 51, 'HTC', 'transportation')</t>
  </si>
  <si>
    <t>(4, 51, 'HTC', 'water')</t>
  </si>
  <si>
    <t>(4, 51, 'HTC', 'labor')</t>
  </si>
  <si>
    <t>(4, 51, 'HTC', 'diesel')</t>
  </si>
  <si>
    <t>(4, 51, 'HTC', 'TPC')</t>
  </si>
  <si>
    <t>(4, 51, 'CHP', 'heat')</t>
  </si>
  <si>
    <t>(4, 51, 'CHP', 'electricity')</t>
  </si>
  <si>
    <t>(4, 51, 'CHP', 'disposal')</t>
  </si>
  <si>
    <t>(4, 51, 'CHP', 'transportation')</t>
  </si>
  <si>
    <t>(4, 51, 'CHP', 'water')</t>
  </si>
  <si>
    <t>(4, 51, 'CHP', 'labor')</t>
  </si>
  <si>
    <t>(4, 51, 'CHP', 'diesel')</t>
  </si>
  <si>
    <t>(4, 51, 'CHP', 'TPC')</t>
  </si>
  <si>
    <t>(4, 51, 'Feedstock', 'heat')</t>
  </si>
  <si>
    <t>(4, 51, 'Feedstock', 'electricity')</t>
  </si>
  <si>
    <t>(4, 51, 'Feedstock', 'disposal')</t>
  </si>
  <si>
    <t>(4, 51, 'Feedstock', 'transportation')</t>
  </si>
  <si>
    <t>(4, 51, 'Feedstock', 'water')</t>
  </si>
  <si>
    <t>(4, 51, 'Feedstock', 'labor')</t>
  </si>
  <si>
    <t>(4, 51, 'Feedstock', 'diesel')</t>
  </si>
  <si>
    <t>(4, 51, 'Feedstock', 'TPC')</t>
  </si>
  <si>
    <t>(4, 52, 'Pyrolysis', 'heat')</t>
  </si>
  <si>
    <t>(4, 52, 'Pyrolysis', 'electricity')</t>
  </si>
  <si>
    <t>(4, 52, 'Pyrolysis', 'disposal')</t>
  </si>
  <si>
    <t>(4, 52, 'Pyrolysis', 'transportation')</t>
  </si>
  <si>
    <t>(4, 52, 'Pyrolysis', 'water')</t>
  </si>
  <si>
    <t>(4, 52, 'Pyrolysis', 'labor')</t>
  </si>
  <si>
    <t>(4, 52, 'Pyrolysis', 'diesel')</t>
  </si>
  <si>
    <t>(4, 52, 'Pyrolysis', 'TPC')</t>
  </si>
  <si>
    <t>(4, 52, 'AD', 'heat')</t>
  </si>
  <si>
    <t>(4, 52, 'AD', 'electricity')</t>
  </si>
  <si>
    <t>(4, 52, 'AD', 'disposal')</t>
  </si>
  <si>
    <t>(4, 52, 'AD', 'transportation')</t>
  </si>
  <si>
    <t>(4, 52, 'AD', 'water')</t>
  </si>
  <si>
    <t>(4, 52, 'AD', 'labor')</t>
  </si>
  <si>
    <t>(4, 52, 'AD', 'diesel')</t>
  </si>
  <si>
    <t>(4, 52, 'AD', 'TPC')</t>
  </si>
  <si>
    <t>(4, 52, 'HTL', 'heat')</t>
  </si>
  <si>
    <t>(4, 52, 'HTL', 'electricity')</t>
  </si>
  <si>
    <t>(4, 52, 'HTL', 'disposal')</t>
  </si>
  <si>
    <t>(4, 52, 'HTL', 'transportation')</t>
  </si>
  <si>
    <t>(4, 52, 'HTL', 'water')</t>
  </si>
  <si>
    <t>(4, 52, 'HTL', 'labor')</t>
  </si>
  <si>
    <t>(4, 52, 'HTL', 'diesel')</t>
  </si>
  <si>
    <t>(4, 52, 'HTL', 'TPC')</t>
  </si>
  <si>
    <t>(4, 52, 'HTC', 'heat')</t>
  </si>
  <si>
    <t>(4, 52, 'HTC', 'electricity')</t>
  </si>
  <si>
    <t>(4, 52, 'HTC', 'disposal')</t>
  </si>
  <si>
    <t>(4, 52, 'HTC', 'transportation')</t>
  </si>
  <si>
    <t>(4, 52, 'HTC', 'water')</t>
  </si>
  <si>
    <t>(4, 52, 'HTC', 'labor')</t>
  </si>
  <si>
    <t>(4, 52, 'HTC', 'diesel')</t>
  </si>
  <si>
    <t>(4, 52, 'HTC', 'TPC')</t>
  </si>
  <si>
    <t>(4, 52, 'CHP', 'heat')</t>
  </si>
  <si>
    <t>(4, 52, 'CHP', 'electricity')</t>
  </si>
  <si>
    <t>(4, 52, 'CHP', 'disposal')</t>
  </si>
  <si>
    <t>(4, 52, 'CHP', 'transportation')</t>
  </si>
  <si>
    <t>(4, 52, 'CHP', 'water')</t>
  </si>
  <si>
    <t>(4, 52, 'CHP', 'labor')</t>
  </si>
  <si>
    <t>(4, 52, 'CHP', 'diesel')</t>
  </si>
  <si>
    <t>(4, 52, 'CHP', 'TPC')</t>
  </si>
  <si>
    <t>(4, 52, 'Feedstock', 'heat')</t>
  </si>
  <si>
    <t>(4, 52, 'Feedstock', 'electricity')</t>
  </si>
  <si>
    <t>(4, 52, 'Feedstock', 'disposal')</t>
  </si>
  <si>
    <t>(4, 52, 'Feedstock', 'transportation')</t>
  </si>
  <si>
    <t>(4, 52, 'Feedstock', 'water')</t>
  </si>
  <si>
    <t>(4, 52, 'Feedstock', 'labor')</t>
  </si>
  <si>
    <t>(4, 52, 'Feedstock', 'diesel')</t>
  </si>
  <si>
    <t>(4, 52, 'Feedstock', 'TPC')</t>
  </si>
  <si>
    <t>(4, 53, 'Pyrolysis', 'heat')</t>
  </si>
  <si>
    <t>(4, 53, 'Pyrolysis', 'electricity')</t>
  </si>
  <si>
    <t>(4, 53, 'Pyrolysis', 'disposal')</t>
  </si>
  <si>
    <t>(4, 53, 'Pyrolysis', 'transportation')</t>
  </si>
  <si>
    <t>(4, 53, 'Pyrolysis', 'water')</t>
  </si>
  <si>
    <t>(4, 53, 'Pyrolysis', 'labor')</t>
  </si>
  <si>
    <t>(4, 53, 'Pyrolysis', 'diesel')</t>
  </si>
  <si>
    <t>(4, 53, 'Pyrolysis', 'TPC')</t>
  </si>
  <si>
    <t>(4, 53, 'AD', 'heat')</t>
  </si>
  <si>
    <t>(4, 53, 'AD', 'electricity')</t>
  </si>
  <si>
    <t>(4, 53, 'AD', 'disposal')</t>
  </si>
  <si>
    <t>(4, 53, 'AD', 'transportation')</t>
  </si>
  <si>
    <t>(4, 53, 'AD', 'water')</t>
  </si>
  <si>
    <t>(4, 53, 'AD', 'labor')</t>
  </si>
  <si>
    <t>(4, 53, 'AD', 'diesel')</t>
  </si>
  <si>
    <t>(4, 53, 'AD', 'TPC')</t>
  </si>
  <si>
    <t>(4, 53, 'HTL', 'heat')</t>
  </si>
  <si>
    <t>(4, 53, 'HTL', 'electricity')</t>
  </si>
  <si>
    <t>(4, 53, 'HTL', 'disposal')</t>
  </si>
  <si>
    <t>(4, 53, 'HTL', 'transportation')</t>
  </si>
  <si>
    <t>(4, 53, 'HTL', 'water')</t>
  </si>
  <si>
    <t>(4, 53, 'HTL', 'labor')</t>
  </si>
  <si>
    <t>(4, 53, 'HTL', 'diesel')</t>
  </si>
  <si>
    <t>(4, 53, 'HTL', 'TPC')</t>
  </si>
  <si>
    <t>(4, 53, 'HTC', 'heat')</t>
  </si>
  <si>
    <t>(4, 53, 'HTC', 'electricity')</t>
  </si>
  <si>
    <t>(4, 53, 'HTC', 'disposal')</t>
  </si>
  <si>
    <t>(4, 53, 'HTC', 'transportation')</t>
  </si>
  <si>
    <t>(4, 53, 'HTC', 'water')</t>
  </si>
  <si>
    <t>(4, 53, 'HTC', 'labor')</t>
  </si>
  <si>
    <t>(4, 53, 'HTC', 'diesel')</t>
  </si>
  <si>
    <t>(4, 53, 'HTC', 'TPC')</t>
  </si>
  <si>
    <t>(4, 53, 'CHP', 'heat')</t>
  </si>
  <si>
    <t>(4, 53, 'CHP', 'electricity')</t>
  </si>
  <si>
    <t>(4, 53, 'CHP', 'disposal')</t>
  </si>
  <si>
    <t>(4, 53, 'CHP', 'transportation')</t>
  </si>
  <si>
    <t>(4, 53, 'CHP', 'water')</t>
  </si>
  <si>
    <t>(4, 53, 'CHP', 'labor')</t>
  </si>
  <si>
    <t>(4, 53, 'CHP', 'diesel')</t>
  </si>
  <si>
    <t>(4, 53, 'CHP', 'TPC')</t>
  </si>
  <si>
    <t>(4, 53, 'Feedstock', 'heat')</t>
  </si>
  <si>
    <t>(4, 53, 'Feedstock', 'electricity')</t>
  </si>
  <si>
    <t>(4, 53, 'Feedstock', 'disposal')</t>
  </si>
  <si>
    <t>(4, 53, 'Feedstock', 'transportation')</t>
  </si>
  <si>
    <t>(4, 53, 'Feedstock', 'water')</t>
  </si>
  <si>
    <t>(4, 53, 'Feedstock', 'labor')</t>
  </si>
  <si>
    <t>(4, 53, 'Feedstock', 'diesel')</t>
  </si>
  <si>
    <t>(4, 53, 'Feedstock', 'TPC')</t>
  </si>
  <si>
    <t>(4, 54, 'Pyrolysis', 'heat')</t>
  </si>
  <si>
    <t>(4, 54, 'Pyrolysis', 'electricity')</t>
  </si>
  <si>
    <t>(4, 54, 'Pyrolysis', 'disposal')</t>
  </si>
  <si>
    <t>(4, 54, 'Pyrolysis', 'transportation')</t>
  </si>
  <si>
    <t>(4, 54, 'Pyrolysis', 'water')</t>
  </si>
  <si>
    <t>(4, 54, 'Pyrolysis', 'labor')</t>
  </si>
  <si>
    <t>(4, 54, 'Pyrolysis', 'diesel')</t>
  </si>
  <si>
    <t>(4, 54, 'Pyrolysis', 'TPC')</t>
  </si>
  <si>
    <t>(4, 54, 'AD', 'heat')</t>
  </si>
  <si>
    <t>(4, 54, 'AD', 'electricity')</t>
  </si>
  <si>
    <t>(4, 54, 'AD', 'disposal')</t>
  </si>
  <si>
    <t>(4, 54, 'AD', 'transportation')</t>
  </si>
  <si>
    <t>(4, 54, 'AD', 'water')</t>
  </si>
  <si>
    <t>(4, 54, 'AD', 'labor')</t>
  </si>
  <si>
    <t>(4, 54, 'AD', 'diesel')</t>
  </si>
  <si>
    <t>(4, 54, 'AD', 'TPC')</t>
  </si>
  <si>
    <t>(4, 54, 'HTL', 'heat')</t>
  </si>
  <si>
    <t>(4, 54, 'HTL', 'electricity')</t>
  </si>
  <si>
    <t>(4, 54, 'HTL', 'disposal')</t>
  </si>
  <si>
    <t>(4, 54, 'HTL', 'transportation')</t>
  </si>
  <si>
    <t>(4, 54, 'HTL', 'water')</t>
  </si>
  <si>
    <t>(4, 54, 'HTL', 'labor')</t>
  </si>
  <si>
    <t>(4, 54, 'HTL', 'diesel')</t>
  </si>
  <si>
    <t>(4, 54, 'HTL', 'TPC')</t>
  </si>
  <si>
    <t>(4, 54, 'HTC', 'heat')</t>
  </si>
  <si>
    <t>(4, 54, 'HTC', 'electricity')</t>
  </si>
  <si>
    <t>(4, 54, 'HTC', 'disposal')</t>
  </si>
  <si>
    <t>(4, 54, 'HTC', 'transportation')</t>
  </si>
  <si>
    <t>(4, 54, 'HTC', 'water')</t>
  </si>
  <si>
    <t>(4, 54, 'HTC', 'labor')</t>
  </si>
  <si>
    <t>(4, 54, 'HTC', 'diesel')</t>
  </si>
  <si>
    <t>(4, 54, 'HTC', 'TPC')</t>
  </si>
  <si>
    <t>(4, 54, 'CHP', 'heat')</t>
  </si>
  <si>
    <t>(4, 54, 'CHP', 'electricity')</t>
  </si>
  <si>
    <t>(4, 54, 'CHP', 'disposal')</t>
  </si>
  <si>
    <t>(4, 54, 'CHP', 'transportation')</t>
  </si>
  <si>
    <t>(4, 54, 'CHP', 'water')</t>
  </si>
  <si>
    <t>(4, 54, 'CHP', 'labor')</t>
  </si>
  <si>
    <t>(4, 54, 'CHP', 'diesel')</t>
  </si>
  <si>
    <t>(4, 54, 'CHP', 'TPC')</t>
  </si>
  <si>
    <t>(4, 54, 'Feedstock', 'heat')</t>
  </si>
  <si>
    <t>(4, 54, 'Feedstock', 'electricity')</t>
  </si>
  <si>
    <t>(4, 54, 'Feedstock', 'disposal')</t>
  </si>
  <si>
    <t>(4, 54, 'Feedstock', 'transportation')</t>
  </si>
  <si>
    <t>(4, 54, 'Feedstock', 'water')</t>
  </si>
  <si>
    <t>(4, 54, 'Feedstock', 'labor')</t>
  </si>
  <si>
    <t>(4, 54, 'Feedstock', 'diesel')</t>
  </si>
  <si>
    <t>(4, 54, 'Feedstock', 'TPC')</t>
  </si>
  <si>
    <t>(4, 55, 'Pyrolysis', 'heat')</t>
  </si>
  <si>
    <t>(4, 55, 'Pyrolysis', 'electricity')</t>
  </si>
  <si>
    <t>(4, 55, 'Pyrolysis', 'disposal')</t>
  </si>
  <si>
    <t>(4, 55, 'Pyrolysis', 'transportation')</t>
  </si>
  <si>
    <t>(4, 55, 'Pyrolysis', 'water')</t>
  </si>
  <si>
    <t>(4, 55, 'Pyrolysis', 'labor')</t>
  </si>
  <si>
    <t>(4, 55, 'Pyrolysis', 'diesel')</t>
  </si>
  <si>
    <t>(4, 55, 'Pyrolysis', 'TPC')</t>
  </si>
  <si>
    <t>(4, 55, 'AD', 'heat')</t>
  </si>
  <si>
    <t>(4, 55, 'AD', 'electricity')</t>
  </si>
  <si>
    <t>(4, 55, 'AD', 'disposal')</t>
  </si>
  <si>
    <t>(4, 55, 'AD', 'transportation')</t>
  </si>
  <si>
    <t>(4, 55, 'AD', 'water')</t>
  </si>
  <si>
    <t>(4, 55, 'AD', 'labor')</t>
  </si>
  <si>
    <t>(4, 55, 'AD', 'diesel')</t>
  </si>
  <si>
    <t>(4, 55, 'AD', 'TPC')</t>
  </si>
  <si>
    <t>(4, 55, 'HTL', 'heat')</t>
  </si>
  <si>
    <t>(4, 55, 'HTL', 'electricity')</t>
  </si>
  <si>
    <t>(4, 55, 'HTL', 'disposal')</t>
  </si>
  <si>
    <t>(4, 55, 'HTL', 'transportation')</t>
  </si>
  <si>
    <t>(4, 55, 'HTL', 'water')</t>
  </si>
  <si>
    <t>(4, 55, 'HTL', 'labor')</t>
  </si>
  <si>
    <t>(4, 55, 'HTL', 'diesel')</t>
  </si>
  <si>
    <t>(4, 55, 'HTL', 'TPC')</t>
  </si>
  <si>
    <t>(4, 55, 'HTC', 'heat')</t>
  </si>
  <si>
    <t>(4, 55, 'HTC', 'electricity')</t>
  </si>
  <si>
    <t>(4, 55, 'HTC', 'disposal')</t>
  </si>
  <si>
    <t>(4, 55, 'HTC', 'transportation')</t>
  </si>
  <si>
    <t>(4, 55, 'HTC', 'water')</t>
  </si>
  <si>
    <t>(4, 55, 'HTC', 'labor')</t>
  </si>
  <si>
    <t>(4, 55, 'HTC', 'diesel')</t>
  </si>
  <si>
    <t>(4, 55, 'HTC', 'TPC')</t>
  </si>
  <si>
    <t>(4, 55, 'CHP', 'heat')</t>
  </si>
  <si>
    <t>(4, 55, 'CHP', 'electricity')</t>
  </si>
  <si>
    <t>(4, 55, 'CHP', 'disposal')</t>
  </si>
  <si>
    <t>(4, 55, 'CHP', 'transportation')</t>
  </si>
  <si>
    <t>(4, 55, 'CHP', 'water')</t>
  </si>
  <si>
    <t>(4, 55, 'CHP', 'labor')</t>
  </si>
  <si>
    <t>(4, 55, 'CHP', 'diesel')</t>
  </si>
  <si>
    <t>(4, 55, 'CHP', 'TPC')</t>
  </si>
  <si>
    <t>(4, 55, 'Feedstock', 'heat')</t>
  </si>
  <si>
    <t>(4, 55, 'Feedstock', 'electricity')</t>
  </si>
  <si>
    <t>(4, 55, 'Feedstock', 'disposal')</t>
  </si>
  <si>
    <t>(4, 55, 'Feedstock', 'transportation')</t>
  </si>
  <si>
    <t>(4, 55, 'Feedstock', 'water')</t>
  </si>
  <si>
    <t>(4, 55, 'Feedstock', 'labor')</t>
  </si>
  <si>
    <t>(4, 55, 'Feedstock', 'diesel')</t>
  </si>
  <si>
    <t>(4, 55, 'Feedstock', 'TPC')</t>
  </si>
  <si>
    <t>(4, 56, 'Pyrolysis', 'heat')</t>
  </si>
  <si>
    <t>(4, 56, 'Pyrolysis', 'electricity')</t>
  </si>
  <si>
    <t>(4, 56, 'Pyrolysis', 'disposal')</t>
  </si>
  <si>
    <t>(4, 56, 'Pyrolysis', 'transportation')</t>
  </si>
  <si>
    <t>(4, 56, 'Pyrolysis', 'water')</t>
  </si>
  <si>
    <t>(4, 56, 'Pyrolysis', 'labor')</t>
  </si>
  <si>
    <t>(4, 56, 'Pyrolysis', 'diesel')</t>
  </si>
  <si>
    <t>(4, 56, 'Pyrolysis', 'TPC')</t>
  </si>
  <si>
    <t>(4, 56, 'AD', 'heat')</t>
  </si>
  <si>
    <t>(4, 56, 'AD', 'electricity')</t>
  </si>
  <si>
    <t>(4, 56, 'AD', 'disposal')</t>
  </si>
  <si>
    <t>(4, 56, 'AD', 'transportation')</t>
  </si>
  <si>
    <t>(4, 56, 'AD', 'water')</t>
  </si>
  <si>
    <t>(4, 56, 'AD', 'labor')</t>
  </si>
  <si>
    <t>(4, 56, 'AD', 'diesel')</t>
  </si>
  <si>
    <t>(4, 56, 'AD', 'TPC')</t>
  </si>
  <si>
    <t>(4, 56, 'HTL', 'heat')</t>
  </si>
  <si>
    <t>(4, 56, 'HTL', 'electricity')</t>
  </si>
  <si>
    <t>(4, 56, 'HTL', 'disposal')</t>
  </si>
  <si>
    <t>(4, 56, 'HTL', 'transportation')</t>
  </si>
  <si>
    <t>(4, 56, 'HTL', 'water')</t>
  </si>
  <si>
    <t>(4, 56, 'HTL', 'labor')</t>
  </si>
  <si>
    <t>(4, 56, 'HTL', 'diesel')</t>
  </si>
  <si>
    <t>(4, 56, 'HTL', 'TPC')</t>
  </si>
  <si>
    <t>(4, 56, 'HTC', 'heat')</t>
  </si>
  <si>
    <t>(4, 56, 'HTC', 'electricity')</t>
  </si>
  <si>
    <t>(4, 56, 'HTC', 'disposal')</t>
  </si>
  <si>
    <t>(4, 56, 'HTC', 'transportation')</t>
  </si>
  <si>
    <t>(4, 56, 'HTC', 'water')</t>
  </si>
  <si>
    <t>(4, 56, 'HTC', 'labor')</t>
  </si>
  <si>
    <t>(4, 56, 'HTC', 'diesel')</t>
  </si>
  <si>
    <t>(4, 56, 'HTC', 'TPC')</t>
  </si>
  <si>
    <t>(4, 56, 'CHP', 'heat')</t>
  </si>
  <si>
    <t>(4, 56, 'CHP', 'electricity')</t>
  </si>
  <si>
    <t>(4, 56, 'CHP', 'disposal')</t>
  </si>
  <si>
    <t>(4, 56, 'CHP', 'transportation')</t>
  </si>
  <si>
    <t>(4, 56, 'CHP', 'water')</t>
  </si>
  <si>
    <t>(4, 56, 'CHP', 'labor')</t>
  </si>
  <si>
    <t>(4, 56, 'CHP', 'diesel')</t>
  </si>
  <si>
    <t>(4, 56, 'CHP', 'TPC')</t>
  </si>
  <si>
    <t>(4, 56, 'Feedstock', 'heat')</t>
  </si>
  <si>
    <t>(4, 56, 'Feedstock', 'electricity')</t>
  </si>
  <si>
    <t>(4, 56, 'Feedstock', 'disposal')</t>
  </si>
  <si>
    <t>(4, 56, 'Feedstock', 'transportation')</t>
  </si>
  <si>
    <t>(4, 56, 'Feedstock', 'water')</t>
  </si>
  <si>
    <t>(4, 56, 'Feedstock', 'labor')</t>
  </si>
  <si>
    <t>(4, 56, 'Feedstock', 'diesel')</t>
  </si>
  <si>
    <t>(4, 56, 'Feedstock', 'TPC')</t>
  </si>
  <si>
    <t>(4, 57, 'Pyrolysis', 'heat')</t>
  </si>
  <si>
    <t>(4, 57, 'Pyrolysis', 'electricity')</t>
  </si>
  <si>
    <t>(4, 57, 'Pyrolysis', 'disposal')</t>
  </si>
  <si>
    <t>(4, 57, 'Pyrolysis', 'transportation')</t>
  </si>
  <si>
    <t>(4, 57, 'Pyrolysis', 'water')</t>
  </si>
  <si>
    <t>(4, 57, 'Pyrolysis', 'labor')</t>
  </si>
  <si>
    <t>(4, 57, 'Pyrolysis', 'diesel')</t>
  </si>
  <si>
    <t>(4, 57, 'Pyrolysis', 'TPC')</t>
  </si>
  <si>
    <t>(4, 57, 'AD', 'heat')</t>
  </si>
  <si>
    <t>(4, 57, 'AD', 'electricity')</t>
  </si>
  <si>
    <t>(4, 57, 'AD', 'disposal')</t>
  </si>
  <si>
    <t>(4, 57, 'AD', 'transportation')</t>
  </si>
  <si>
    <t>(4, 57, 'AD', 'water')</t>
  </si>
  <si>
    <t>(4, 57, 'AD', 'labor')</t>
  </si>
  <si>
    <t>(4, 57, 'AD', 'diesel')</t>
  </si>
  <si>
    <t>(4, 57, 'AD', 'TPC')</t>
  </si>
  <si>
    <t>(4, 57, 'HTL', 'heat')</t>
  </si>
  <si>
    <t>(4, 57, 'HTL', 'electricity')</t>
  </si>
  <si>
    <t>(4, 57, 'HTL', 'disposal')</t>
  </si>
  <si>
    <t>(4, 57, 'HTL', 'transportation')</t>
  </si>
  <si>
    <t>(4, 57, 'HTL', 'water')</t>
  </si>
  <si>
    <t>(4, 57, 'HTL', 'labor')</t>
  </si>
  <si>
    <t>(4, 57, 'HTL', 'diesel')</t>
  </si>
  <si>
    <t>(4, 57, 'HTL', 'TPC')</t>
  </si>
  <si>
    <t>(4, 57, 'HTC', 'heat')</t>
  </si>
  <si>
    <t>(4, 57, 'HTC', 'electricity')</t>
  </si>
  <si>
    <t>(4, 57, 'HTC', 'disposal')</t>
  </si>
  <si>
    <t>(4, 57, 'HTC', 'transportation')</t>
  </si>
  <si>
    <t>(4, 57, 'HTC', 'water')</t>
  </si>
  <si>
    <t>(4, 57, 'HTC', 'labor')</t>
  </si>
  <si>
    <t>(4, 57, 'HTC', 'diesel')</t>
  </si>
  <si>
    <t>(4, 57, 'HTC', 'TPC')</t>
  </si>
  <si>
    <t>(4, 57, 'CHP', 'heat')</t>
  </si>
  <si>
    <t>(4, 57, 'CHP', 'electricity')</t>
  </si>
  <si>
    <t>(4, 57, 'CHP', 'disposal')</t>
  </si>
  <si>
    <t>(4, 57, 'CHP', 'transportation')</t>
  </si>
  <si>
    <t>(4, 57, 'CHP', 'water')</t>
  </si>
  <si>
    <t>(4, 57, 'CHP', 'labor')</t>
  </si>
  <si>
    <t>(4, 57, 'CHP', 'diesel')</t>
  </si>
  <si>
    <t>(4, 57, 'CHP', 'TPC')</t>
  </si>
  <si>
    <t>(4, 57, 'Feedstock', 'heat')</t>
  </si>
  <si>
    <t>(4, 57, 'Feedstock', 'electricity')</t>
  </si>
  <si>
    <t>(4, 57, 'Feedstock', 'disposal')</t>
  </si>
  <si>
    <t>(4, 57, 'Feedstock', 'transportation')</t>
  </si>
  <si>
    <t>(4, 57, 'Feedstock', 'water')</t>
  </si>
  <si>
    <t>(4, 57, 'Feedstock', 'labor')</t>
  </si>
  <si>
    <t>(4, 57, 'Feedstock', 'diesel')</t>
  </si>
  <si>
    <t>(4, 57, 'Feedstock', 'TPC')</t>
  </si>
  <si>
    <t>(4, 58, 'Pyrolysis', 'heat')</t>
  </si>
  <si>
    <t>(4, 58, 'Pyrolysis', 'electricity')</t>
  </si>
  <si>
    <t>(4, 58, 'Pyrolysis', 'disposal')</t>
  </si>
  <si>
    <t>(4, 58, 'Pyrolysis', 'transportation')</t>
  </si>
  <si>
    <t>(4, 58, 'Pyrolysis', 'water')</t>
  </si>
  <si>
    <t>(4, 58, 'Pyrolysis', 'labor')</t>
  </si>
  <si>
    <t>(4, 58, 'Pyrolysis', 'diesel')</t>
  </si>
  <si>
    <t>(4, 58, 'Pyrolysis', 'TPC')</t>
  </si>
  <si>
    <t>(4, 58, 'AD', 'heat')</t>
  </si>
  <si>
    <t>(4, 58, 'AD', 'electricity')</t>
  </si>
  <si>
    <t>(4, 58, 'AD', 'disposal')</t>
  </si>
  <si>
    <t>(4, 58, 'AD', 'transportation')</t>
  </si>
  <si>
    <t>(4, 58, 'AD', 'water')</t>
  </si>
  <si>
    <t>(4, 58, 'AD', 'labor')</t>
  </si>
  <si>
    <t>(4, 58, 'AD', 'diesel')</t>
  </si>
  <si>
    <t>(4, 58, 'AD', 'TPC')</t>
  </si>
  <si>
    <t>(4, 58, 'HTL', 'heat')</t>
  </si>
  <si>
    <t>(4, 58, 'HTL', 'electricity')</t>
  </si>
  <si>
    <t>(4, 58, 'HTL', 'disposal')</t>
  </si>
  <si>
    <t>(4, 58, 'HTL', 'transportation')</t>
  </si>
  <si>
    <t>(4, 58, 'HTL', 'water')</t>
  </si>
  <si>
    <t>(4, 58, 'HTL', 'labor')</t>
  </si>
  <si>
    <t>(4, 58, 'HTL', 'diesel')</t>
  </si>
  <si>
    <t>(4, 58, 'HTL', 'TPC')</t>
  </si>
  <si>
    <t>(4, 58, 'HTC', 'heat')</t>
  </si>
  <si>
    <t>(4, 58, 'HTC', 'electricity')</t>
  </si>
  <si>
    <t>(4, 58, 'HTC', 'disposal')</t>
  </si>
  <si>
    <t>(4, 58, 'HTC', 'transportation')</t>
  </si>
  <si>
    <t>(4, 58, 'HTC', 'water')</t>
  </si>
  <si>
    <t>(4, 58, 'HTC', 'labor')</t>
  </si>
  <si>
    <t>(4, 58, 'HTC', 'diesel')</t>
  </si>
  <si>
    <t>(4, 58, 'HTC', 'TPC')</t>
  </si>
  <si>
    <t>(4, 58, 'CHP', 'heat')</t>
  </si>
  <si>
    <t>(4, 58, 'CHP', 'electricity')</t>
  </si>
  <si>
    <t>(4, 58, 'CHP', 'disposal')</t>
  </si>
  <si>
    <t>(4, 58, 'CHP', 'transportation')</t>
  </si>
  <si>
    <t>(4, 58, 'CHP', 'water')</t>
  </si>
  <si>
    <t>(4, 58, 'CHP', 'labor')</t>
  </si>
  <si>
    <t>(4, 58, 'CHP', 'diesel')</t>
  </si>
  <si>
    <t>(4, 58, 'CHP', 'TPC')</t>
  </si>
  <si>
    <t>(4, 58, 'Feedstock', 'heat')</t>
  </si>
  <si>
    <t>(4, 58, 'Feedstock', 'electricity')</t>
  </si>
  <si>
    <t>(4, 58, 'Feedstock', 'disposal')</t>
  </si>
  <si>
    <t>(4, 58, 'Feedstock', 'transportation')</t>
  </si>
  <si>
    <t>(4, 58, 'Feedstock', 'water')</t>
  </si>
  <si>
    <t>(4, 58, 'Feedstock', 'labor')</t>
  </si>
  <si>
    <t>(4, 58, 'Feedstock', 'diesel')</t>
  </si>
  <si>
    <t>(4, 58, 'Feedstock', 'TPC')</t>
  </si>
  <si>
    <t>(4, 59, 'Pyrolysis', 'heat')</t>
  </si>
  <si>
    <t>(4, 59, 'Pyrolysis', 'electricity')</t>
  </si>
  <si>
    <t>(4, 59, 'Pyrolysis', 'disposal')</t>
  </si>
  <si>
    <t>(4, 59, 'Pyrolysis', 'transportation')</t>
  </si>
  <si>
    <t>(4, 59, 'Pyrolysis', 'water')</t>
  </si>
  <si>
    <t>(4, 59, 'Pyrolysis', 'labor')</t>
  </si>
  <si>
    <t>(4, 59, 'Pyrolysis', 'diesel')</t>
  </si>
  <si>
    <t>(4, 59, 'Pyrolysis', 'TPC')</t>
  </si>
  <si>
    <t>(4, 59, 'AD', 'heat')</t>
  </si>
  <si>
    <t>(4, 59, 'AD', 'electricity')</t>
  </si>
  <si>
    <t>(4, 59, 'AD', 'disposal')</t>
  </si>
  <si>
    <t>(4, 59, 'AD', 'transportation')</t>
  </si>
  <si>
    <t>(4, 59, 'AD', 'water')</t>
  </si>
  <si>
    <t>(4, 59, 'AD', 'labor')</t>
  </si>
  <si>
    <t>(4, 59, 'AD', 'diesel')</t>
  </si>
  <si>
    <t>(4, 59, 'AD', 'TPC')</t>
  </si>
  <si>
    <t>(4, 59, 'HTL', 'heat')</t>
  </si>
  <si>
    <t>(4, 59, 'HTL', 'electricity')</t>
  </si>
  <si>
    <t>(4, 59, 'HTL', 'disposal')</t>
  </si>
  <si>
    <t>(4, 59, 'HTL', 'transportation')</t>
  </si>
  <si>
    <t>(4, 59, 'HTL', 'water')</t>
  </si>
  <si>
    <t>(4, 59, 'HTL', 'labor')</t>
  </si>
  <si>
    <t>(4, 59, 'HTL', 'diesel')</t>
  </si>
  <si>
    <t>(4, 59, 'HTL', 'TPC')</t>
  </si>
  <si>
    <t>(4, 59, 'HTC', 'heat')</t>
  </si>
  <si>
    <t>(4, 59, 'HTC', 'electricity')</t>
  </si>
  <si>
    <t>(4, 59, 'HTC', 'disposal')</t>
  </si>
  <si>
    <t>(4, 59, 'HTC', 'transportation')</t>
  </si>
  <si>
    <t>(4, 59, 'HTC', 'water')</t>
  </si>
  <si>
    <t>(4, 59, 'HTC', 'labor')</t>
  </si>
  <si>
    <t>(4, 59, 'HTC', 'diesel')</t>
  </si>
  <si>
    <t>(4, 59, 'HTC', 'TPC')</t>
  </si>
  <si>
    <t>(4, 59, 'CHP', 'heat')</t>
  </si>
  <si>
    <t>(4, 59, 'CHP', 'electricity')</t>
  </si>
  <si>
    <t>(4, 59, 'CHP', 'disposal')</t>
  </si>
  <si>
    <t>(4, 59, 'CHP', 'transportation')</t>
  </si>
  <si>
    <t>(4, 59, 'CHP', 'water')</t>
  </si>
  <si>
    <t>(4, 59, 'CHP', 'labor')</t>
  </si>
  <si>
    <t>(4, 59, 'CHP', 'diesel')</t>
  </si>
  <si>
    <t>(4, 59, 'CHP', 'TPC')</t>
  </si>
  <si>
    <t>(4, 59, 'Feedstock', 'heat')</t>
  </si>
  <si>
    <t>(4, 59, 'Feedstock', 'electricity')</t>
  </si>
  <si>
    <t>(4, 59, 'Feedstock', 'disposal')</t>
  </si>
  <si>
    <t>(4, 59, 'Feedstock', 'transportation')</t>
  </si>
  <si>
    <t>(4, 59, 'Feedstock', 'water')</t>
  </si>
  <si>
    <t>(4, 59, 'Feedstock', 'labor')</t>
  </si>
  <si>
    <t>(4, 59, 'Feedstock', 'diesel')</t>
  </si>
  <si>
    <t>(4, 59, 'Feedstock', 'TPC')</t>
  </si>
  <si>
    <t>(4, 60, 'Pyrolysis', 'heat')</t>
  </si>
  <si>
    <t>(4, 60, 'Pyrolysis', 'electricity')</t>
  </si>
  <si>
    <t>(4, 60, 'Pyrolysis', 'disposal')</t>
  </si>
  <si>
    <t>(4, 60, 'Pyrolysis', 'transportation')</t>
  </si>
  <si>
    <t>(4, 60, 'Pyrolysis', 'water')</t>
  </si>
  <si>
    <t>(4, 60, 'Pyrolysis', 'labor')</t>
  </si>
  <si>
    <t>(4, 60, 'Pyrolysis', 'diesel')</t>
  </si>
  <si>
    <t>(4, 60, 'Pyrolysis', 'TPC')</t>
  </si>
  <si>
    <t>(4, 60, 'AD', 'heat')</t>
  </si>
  <si>
    <t>(4, 60, 'AD', 'electricity')</t>
  </si>
  <si>
    <t>(4, 60, 'AD', 'disposal')</t>
  </si>
  <si>
    <t>(4, 60, 'AD', 'transportation')</t>
  </si>
  <si>
    <t>(4, 60, 'AD', 'water')</t>
  </si>
  <si>
    <t>(4, 60, 'AD', 'labor')</t>
  </si>
  <si>
    <t>(4, 60, 'AD', 'diesel')</t>
  </si>
  <si>
    <t>(4, 60, 'AD', 'TPC')</t>
  </si>
  <si>
    <t>(4, 60, 'HTL', 'heat')</t>
  </si>
  <si>
    <t>(4, 60, 'HTL', 'electricity')</t>
  </si>
  <si>
    <t>(4, 60, 'HTL', 'disposal')</t>
  </si>
  <si>
    <t>(4, 60, 'HTL', 'transportation')</t>
  </si>
  <si>
    <t>(4, 60, 'HTL', 'water')</t>
  </si>
  <si>
    <t>(4, 60, 'HTL', 'labor')</t>
  </si>
  <si>
    <t>(4, 60, 'HTL', 'diesel')</t>
  </si>
  <si>
    <t>(4, 60, 'HTL', 'TPC')</t>
  </si>
  <si>
    <t>(4, 60, 'HTC', 'heat')</t>
  </si>
  <si>
    <t>(4, 60, 'HTC', 'electricity')</t>
  </si>
  <si>
    <t>(4, 60, 'HTC', 'disposal')</t>
  </si>
  <si>
    <t>(4, 60, 'HTC', 'transportation')</t>
  </si>
  <si>
    <t>(4, 60, 'HTC', 'water')</t>
  </si>
  <si>
    <t>(4, 60, 'HTC', 'labor')</t>
  </si>
  <si>
    <t>(4, 60, 'HTC', 'diesel')</t>
  </si>
  <si>
    <t>(4, 60, 'HTC', 'TPC')</t>
  </si>
  <si>
    <t>(4, 60, 'CHP', 'heat')</t>
  </si>
  <si>
    <t>(4, 60, 'CHP', 'electricity')</t>
  </si>
  <si>
    <t>(4, 60, 'CHP', 'disposal')</t>
  </si>
  <si>
    <t>(4, 60, 'CHP', 'transportation')</t>
  </si>
  <si>
    <t>(4, 60, 'CHP', 'water')</t>
  </si>
  <si>
    <t>(4, 60, 'CHP', 'labor')</t>
  </si>
  <si>
    <t>(4, 60, 'CHP', 'diesel')</t>
  </si>
  <si>
    <t>(4, 60, 'CHP', 'TPC')</t>
  </si>
  <si>
    <t>(4, 60, 'Feedstock', 'heat')</t>
  </si>
  <si>
    <t>(4, 60, 'Feedstock', 'electricity')</t>
  </si>
  <si>
    <t>(4, 60, 'Feedstock', 'disposal')</t>
  </si>
  <si>
    <t>(4, 60, 'Feedstock', 'transportation')</t>
  </si>
  <si>
    <t>(4, 60, 'Feedstock', 'water')</t>
  </si>
  <si>
    <t>(4, 60, 'Feedstock', 'labor')</t>
  </si>
  <si>
    <t>(4, 60, 'Feedstock', 'diesel')</t>
  </si>
  <si>
    <t>(4, 60, 'Feedstock', 'TPC')</t>
  </si>
  <si>
    <t>(4, 61, 'Pyrolysis', 'heat')</t>
  </si>
  <si>
    <t>(4, 61, 'Pyrolysis', 'electricity')</t>
  </si>
  <si>
    <t>(4, 61, 'Pyrolysis', 'disposal')</t>
  </si>
  <si>
    <t>(4, 61, 'Pyrolysis', 'transportation')</t>
  </si>
  <si>
    <t>(4, 61, 'Pyrolysis', 'water')</t>
  </si>
  <si>
    <t>(4, 61, 'Pyrolysis', 'labor')</t>
  </si>
  <si>
    <t>(4, 61, 'Pyrolysis', 'diesel')</t>
  </si>
  <si>
    <t>(4, 61, 'Pyrolysis', 'TPC')</t>
  </si>
  <si>
    <t>(4, 61, 'AD', 'heat')</t>
  </si>
  <si>
    <t>(4, 61, 'AD', 'electricity')</t>
  </si>
  <si>
    <t>(4, 61, 'AD', 'disposal')</t>
  </si>
  <si>
    <t>(4, 61, 'AD', 'transportation')</t>
  </si>
  <si>
    <t>(4, 61, 'AD', 'water')</t>
  </si>
  <si>
    <t>(4, 61, 'AD', 'labor')</t>
  </si>
  <si>
    <t>(4, 61, 'AD', 'diesel')</t>
  </si>
  <si>
    <t>(4, 61, 'AD', 'TPC')</t>
  </si>
  <si>
    <t>(4, 61, 'HTL', 'heat')</t>
  </si>
  <si>
    <t>(4, 61, 'HTL', 'electricity')</t>
  </si>
  <si>
    <t>(4, 61, 'HTL', 'disposal')</t>
  </si>
  <si>
    <t>(4, 61, 'HTL', 'transportation')</t>
  </si>
  <si>
    <t>(4, 61, 'HTL', 'water')</t>
  </si>
  <si>
    <t>(4, 61, 'HTL', 'labor')</t>
  </si>
  <si>
    <t>(4, 61, 'HTL', 'diesel')</t>
  </si>
  <si>
    <t>(4, 61, 'HTL', 'TPC')</t>
  </si>
  <si>
    <t>(4, 61, 'HTC', 'heat')</t>
  </si>
  <si>
    <t>(4, 61, 'HTC', 'electricity')</t>
  </si>
  <si>
    <t>(4, 61, 'HTC', 'disposal')</t>
  </si>
  <si>
    <t>(4, 61, 'HTC', 'transportation')</t>
  </si>
  <si>
    <t>(4, 61, 'HTC', 'water')</t>
  </si>
  <si>
    <t>(4, 61, 'HTC', 'labor')</t>
  </si>
  <si>
    <t>(4, 61, 'HTC', 'diesel')</t>
  </si>
  <si>
    <t>(4, 61, 'HTC', 'TPC')</t>
  </si>
  <si>
    <t>(4, 61, 'CHP', 'heat')</t>
  </si>
  <si>
    <t>(4, 61, 'CHP', 'electricity')</t>
  </si>
  <si>
    <t>(4, 61, 'CHP', 'disposal')</t>
  </si>
  <si>
    <t>(4, 61, 'CHP', 'transportation')</t>
  </si>
  <si>
    <t>(4, 61, 'CHP', 'water')</t>
  </si>
  <si>
    <t>(4, 61, 'CHP', 'labor')</t>
  </si>
  <si>
    <t>(4, 61, 'CHP', 'diesel')</t>
  </si>
  <si>
    <t>(4, 61, 'CHP', 'TPC')</t>
  </si>
  <si>
    <t>(4, 61, 'Feedstock', 'heat')</t>
  </si>
  <si>
    <t>(4, 61, 'Feedstock', 'electricity')</t>
  </si>
  <si>
    <t>(4, 61, 'Feedstock', 'disposal')</t>
  </si>
  <si>
    <t>(4, 61, 'Feedstock', 'transportation')</t>
  </si>
  <si>
    <t>(4, 61, 'Feedstock', 'water')</t>
  </si>
  <si>
    <t>(4, 61, 'Feedstock', 'labor')</t>
  </si>
  <si>
    <t>(4, 61, 'Feedstock', 'diesel')</t>
  </si>
  <si>
    <t>(4, 61, 'Feedstock', 'TPC')</t>
  </si>
  <si>
    <t>(4, 62, 'Pyrolysis', 'heat')</t>
  </si>
  <si>
    <t>(4, 62, 'Pyrolysis', 'electricity')</t>
  </si>
  <si>
    <t>(4, 62, 'Pyrolysis', 'disposal')</t>
  </si>
  <si>
    <t>(4, 62, 'Pyrolysis', 'transportation')</t>
  </si>
  <si>
    <t>(4, 62, 'Pyrolysis', 'water')</t>
  </si>
  <si>
    <t>(4, 62, 'Pyrolysis', 'labor')</t>
  </si>
  <si>
    <t>(4, 62, 'Pyrolysis', 'diesel')</t>
  </si>
  <si>
    <t>(4, 62, 'Pyrolysis', 'TPC')</t>
  </si>
  <si>
    <t>(4, 62, 'AD', 'heat')</t>
  </si>
  <si>
    <t>(4, 62, 'AD', 'electricity')</t>
  </si>
  <si>
    <t>(4, 62, 'AD', 'disposal')</t>
  </si>
  <si>
    <t>(4, 62, 'AD', 'transportation')</t>
  </si>
  <si>
    <t>(4, 62, 'AD', 'water')</t>
  </si>
  <si>
    <t>(4, 62, 'AD', 'labor')</t>
  </si>
  <si>
    <t>(4, 62, 'AD', 'diesel')</t>
  </si>
  <si>
    <t>(4, 62, 'AD', 'TPC')</t>
  </si>
  <si>
    <t>(4, 62, 'HTL', 'heat')</t>
  </si>
  <si>
    <t>(4, 62, 'HTL', 'electricity')</t>
  </si>
  <si>
    <t>(4, 62, 'HTL', 'disposal')</t>
  </si>
  <si>
    <t>(4, 62, 'HTL', 'transportation')</t>
  </si>
  <si>
    <t>(4, 62, 'HTL', 'water')</t>
  </si>
  <si>
    <t>(4, 62, 'HTL', 'labor')</t>
  </si>
  <si>
    <t>(4, 62, 'HTL', 'diesel')</t>
  </si>
  <si>
    <t>(4, 62, 'HTL', 'TPC')</t>
  </si>
  <si>
    <t>(4, 62, 'HTC', 'heat')</t>
  </si>
  <si>
    <t>(4, 62, 'HTC', 'electricity')</t>
  </si>
  <si>
    <t>(4, 62, 'HTC', 'disposal')</t>
  </si>
  <si>
    <t>(4, 62, 'HTC', 'transportation')</t>
  </si>
  <si>
    <t>(4, 62, 'HTC', 'water')</t>
  </si>
  <si>
    <t>(4, 62, 'HTC', 'labor')</t>
  </si>
  <si>
    <t>(4, 62, 'HTC', 'diesel')</t>
  </si>
  <si>
    <t>(4, 62, 'HTC', 'TPC')</t>
  </si>
  <si>
    <t>(4, 62, 'CHP', 'heat')</t>
  </si>
  <si>
    <t>(4, 62, 'CHP', 'electricity')</t>
  </si>
  <si>
    <t>(4, 62, 'CHP', 'disposal')</t>
  </si>
  <si>
    <t>(4, 62, 'CHP', 'transportation')</t>
  </si>
  <si>
    <t>(4, 62, 'CHP', 'water')</t>
  </si>
  <si>
    <t>(4, 62, 'CHP', 'labor')</t>
  </si>
  <si>
    <t>(4, 62, 'CHP', 'diesel')</t>
  </si>
  <si>
    <t>(4, 62, 'CHP', 'TPC')</t>
  </si>
  <si>
    <t>(4, 62, 'Feedstock', 'heat')</t>
  </si>
  <si>
    <t>(4, 62, 'Feedstock', 'electricity')</t>
  </si>
  <si>
    <t>(4, 62, 'Feedstock', 'disposal')</t>
  </si>
  <si>
    <t>(4, 62, 'Feedstock', 'transportation')</t>
  </si>
  <si>
    <t>(4, 62, 'Feedstock', 'water')</t>
  </si>
  <si>
    <t>(4, 62, 'Feedstock', 'labor')</t>
  </si>
  <si>
    <t>(4, 62, 'Feedstock', 'diesel')</t>
  </si>
  <si>
    <t>(4, 62, 'Feedstock', 'TPC')</t>
  </si>
  <si>
    <t>(4, 63, 'Pyrolysis', 'heat')</t>
  </si>
  <si>
    <t>(4, 63, 'Pyrolysis', 'electricity')</t>
  </si>
  <si>
    <t>(4, 63, 'Pyrolysis', 'disposal')</t>
  </si>
  <si>
    <t>(4, 63, 'Pyrolysis', 'transportation')</t>
  </si>
  <si>
    <t>(4, 63, 'Pyrolysis', 'water')</t>
  </si>
  <si>
    <t>(4, 63, 'Pyrolysis', 'labor')</t>
  </si>
  <si>
    <t>(4, 63, 'Pyrolysis', 'diesel')</t>
  </si>
  <si>
    <t>(4, 63, 'Pyrolysis', 'TPC')</t>
  </si>
  <si>
    <t>(4, 63, 'AD', 'heat')</t>
  </si>
  <si>
    <t>(4, 63, 'AD', 'electricity')</t>
  </si>
  <si>
    <t>(4, 63, 'AD', 'disposal')</t>
  </si>
  <si>
    <t>(4, 63, 'AD', 'transportation')</t>
  </si>
  <si>
    <t>(4, 63, 'AD', 'water')</t>
  </si>
  <si>
    <t>(4, 63, 'AD', 'labor')</t>
  </si>
  <si>
    <t>(4, 63, 'AD', 'diesel')</t>
  </si>
  <si>
    <t>(4, 63, 'AD', 'TPC')</t>
  </si>
  <si>
    <t>(4, 63, 'HTL', 'heat')</t>
  </si>
  <si>
    <t>(4, 63, 'HTL', 'electricity')</t>
  </si>
  <si>
    <t>(4, 63, 'HTL', 'disposal')</t>
  </si>
  <si>
    <t>(4, 63, 'HTL', 'transportation')</t>
  </si>
  <si>
    <t>(4, 63, 'HTL', 'water')</t>
  </si>
  <si>
    <t>(4, 63, 'HTL', 'labor')</t>
  </si>
  <si>
    <t>(4, 63, 'HTL', 'diesel')</t>
  </si>
  <si>
    <t>(4, 63, 'HTL', 'TPC')</t>
  </si>
  <si>
    <t>(4, 63, 'HTC', 'heat')</t>
  </si>
  <si>
    <t>(4, 63, 'HTC', 'electricity')</t>
  </si>
  <si>
    <t>(4, 63, 'HTC', 'disposal')</t>
  </si>
  <si>
    <t>(4, 63, 'HTC', 'transportation')</t>
  </si>
  <si>
    <t>(4, 63, 'HTC', 'water')</t>
  </si>
  <si>
    <t>(4, 63, 'HTC', 'labor')</t>
  </si>
  <si>
    <t>(4, 63, 'HTC', 'diesel')</t>
  </si>
  <si>
    <t>(4, 63, 'HTC', 'TPC')</t>
  </si>
  <si>
    <t>(4, 63, 'CHP', 'heat')</t>
  </si>
  <si>
    <t>(4, 63, 'CHP', 'electricity')</t>
  </si>
  <si>
    <t>(4, 63, 'CHP', 'disposal')</t>
  </si>
  <si>
    <t>(4, 63, 'CHP', 'transportation')</t>
  </si>
  <si>
    <t>(4, 63, 'CHP', 'water')</t>
  </si>
  <si>
    <t>(4, 63, 'CHP', 'labor')</t>
  </si>
  <si>
    <t>(4, 63, 'CHP', 'diesel')</t>
  </si>
  <si>
    <t>(4, 63, 'CHP', 'TPC')</t>
  </si>
  <si>
    <t>(4, 63, 'Feedstock', 'heat')</t>
  </si>
  <si>
    <t>(4, 63, 'Feedstock', 'electricity')</t>
  </si>
  <si>
    <t>(4, 63, 'Feedstock', 'disposal')</t>
  </si>
  <si>
    <t>(4, 63, 'Feedstock', 'transportation')</t>
  </si>
  <si>
    <t>(4, 63, 'Feedstock', 'water')</t>
  </si>
  <si>
    <t>(4, 63, 'Feedstock', 'labor')</t>
  </si>
  <si>
    <t>(4, 63, 'Feedstock', 'diesel')</t>
  </si>
  <si>
    <t>(4, 63, 'Feedstock', 'TPC')</t>
  </si>
  <si>
    <t>(4, 64, 'Pyrolysis', 'heat')</t>
  </si>
  <si>
    <t>(4, 64, 'Pyrolysis', 'electricity')</t>
  </si>
  <si>
    <t>(4, 64, 'Pyrolysis', 'disposal')</t>
  </si>
  <si>
    <t>(4, 64, 'Pyrolysis', 'transportation')</t>
  </si>
  <si>
    <t>(4, 64, 'Pyrolysis', 'water')</t>
  </si>
  <si>
    <t>(4, 64, 'Pyrolysis', 'labor')</t>
  </si>
  <si>
    <t>(4, 64, 'Pyrolysis', 'diesel')</t>
  </si>
  <si>
    <t>(4, 64, 'Pyrolysis', 'TPC')</t>
  </si>
  <si>
    <t>(4, 64, 'AD', 'heat')</t>
  </si>
  <si>
    <t>(4, 64, 'AD', 'electricity')</t>
  </si>
  <si>
    <t>(4, 64, 'AD', 'disposal')</t>
  </si>
  <si>
    <t>(4, 64, 'AD', 'transportation')</t>
  </si>
  <si>
    <t>(4, 64, 'AD', 'water')</t>
  </si>
  <si>
    <t>(4, 64, 'AD', 'labor')</t>
  </si>
  <si>
    <t>(4, 64, 'AD', 'diesel')</t>
  </si>
  <si>
    <t>(4, 64, 'AD', 'TPC')</t>
  </si>
  <si>
    <t>(4, 64, 'HTL', 'heat')</t>
  </si>
  <si>
    <t>(4, 64, 'HTL', 'electricity')</t>
  </si>
  <si>
    <t>(4, 64, 'HTL', 'disposal')</t>
  </si>
  <si>
    <t>(4, 64, 'HTL', 'transportation')</t>
  </si>
  <si>
    <t>(4, 64, 'HTL', 'water')</t>
  </si>
  <si>
    <t>(4, 64, 'HTL', 'labor')</t>
  </si>
  <si>
    <t>(4, 64, 'HTL', 'diesel')</t>
  </si>
  <si>
    <t>(4, 64, 'HTL', 'TPC')</t>
  </si>
  <si>
    <t>(4, 64, 'HTC', 'heat')</t>
  </si>
  <si>
    <t>(4, 64, 'HTC', 'electricity')</t>
  </si>
  <si>
    <t>(4, 64, 'HTC', 'disposal')</t>
  </si>
  <si>
    <t>(4, 64, 'HTC', 'transportation')</t>
  </si>
  <si>
    <t>(4, 64, 'HTC', 'water')</t>
  </si>
  <si>
    <t>(4, 64, 'HTC', 'labor')</t>
  </si>
  <si>
    <t>(4, 64, 'HTC', 'diesel')</t>
  </si>
  <si>
    <t>(4, 64, 'HTC', 'TPC')</t>
  </si>
  <si>
    <t>(4, 64, 'CHP', 'heat')</t>
  </si>
  <si>
    <t>(4, 64, 'CHP', 'electricity')</t>
  </si>
  <si>
    <t>(4, 64, 'CHP', 'disposal')</t>
  </si>
  <si>
    <t>(4, 64, 'CHP', 'transportation')</t>
  </si>
  <si>
    <t>(4, 64, 'CHP', 'water')</t>
  </si>
  <si>
    <t>(4, 64, 'CHP', 'labor')</t>
  </si>
  <si>
    <t>(4, 64, 'CHP', 'diesel')</t>
  </si>
  <si>
    <t>(4, 64, 'CHP', 'TPC')</t>
  </si>
  <si>
    <t>(4, 64, 'Feedstock', 'heat')</t>
  </si>
  <si>
    <t>(4, 64, 'Feedstock', 'electricity')</t>
  </si>
  <si>
    <t>(4, 64, 'Feedstock', 'disposal')</t>
  </si>
  <si>
    <t>(4, 64, 'Feedstock', 'transportation')</t>
  </si>
  <si>
    <t>(4, 64, 'Feedstock', 'water')</t>
  </si>
  <si>
    <t>(4, 64, 'Feedstock', 'labor')</t>
  </si>
  <si>
    <t>(4, 64, 'Feedstock', 'diesel')</t>
  </si>
  <si>
    <t>(4, 64, 'Feedstock', 'TPC')</t>
  </si>
  <si>
    <t>(4, 65, 'Pyrolysis', 'heat')</t>
  </si>
  <si>
    <t>(4, 65, 'Pyrolysis', 'electricity')</t>
  </si>
  <si>
    <t>(4, 65, 'Pyrolysis', 'disposal')</t>
  </si>
  <si>
    <t>(4, 65, 'Pyrolysis', 'transportation')</t>
  </si>
  <si>
    <t>(4, 65, 'Pyrolysis', 'water')</t>
  </si>
  <si>
    <t>(4, 65, 'Pyrolysis', 'labor')</t>
  </si>
  <si>
    <t>(4, 65, 'Pyrolysis', 'diesel')</t>
  </si>
  <si>
    <t>(4, 65, 'Pyrolysis', 'TPC')</t>
  </si>
  <si>
    <t>(4, 65, 'AD', 'heat')</t>
  </si>
  <si>
    <t>(4, 65, 'AD', 'electricity')</t>
  </si>
  <si>
    <t>(4, 65, 'AD', 'disposal')</t>
  </si>
  <si>
    <t>(4, 65, 'AD', 'transportation')</t>
  </si>
  <si>
    <t>(4, 65, 'AD', 'water')</t>
  </si>
  <si>
    <t>(4, 65, 'AD', 'labor')</t>
  </si>
  <si>
    <t>(4, 65, 'AD', 'diesel')</t>
  </si>
  <si>
    <t>(4, 65, 'AD', 'TPC')</t>
  </si>
  <si>
    <t>(4, 65, 'HTL', 'heat')</t>
  </si>
  <si>
    <t>(4, 65, 'HTL', 'electricity')</t>
  </si>
  <si>
    <t>(4, 65, 'HTL', 'disposal')</t>
  </si>
  <si>
    <t>(4, 65, 'HTL', 'transportation')</t>
  </si>
  <si>
    <t>(4, 65, 'HTL', 'water')</t>
  </si>
  <si>
    <t>(4, 65, 'HTL', 'labor')</t>
  </si>
  <si>
    <t>(4, 65, 'HTL', 'diesel')</t>
  </si>
  <si>
    <t>(4, 65, 'HTL', 'TPC')</t>
  </si>
  <si>
    <t>(4, 65, 'HTC', 'heat')</t>
  </si>
  <si>
    <t>(4, 65, 'HTC', 'electricity')</t>
  </si>
  <si>
    <t>(4, 65, 'HTC', 'disposal')</t>
  </si>
  <si>
    <t>(4, 65, 'HTC', 'transportation')</t>
  </si>
  <si>
    <t>(4, 65, 'HTC', 'water')</t>
  </si>
  <si>
    <t>(4, 65, 'HTC', 'labor')</t>
  </si>
  <si>
    <t>(4, 65, 'HTC', 'diesel')</t>
  </si>
  <si>
    <t>(4, 65, 'HTC', 'TPC')</t>
  </si>
  <si>
    <t>(4, 65, 'CHP', 'heat')</t>
  </si>
  <si>
    <t>(4, 65, 'CHP', 'electricity')</t>
  </si>
  <si>
    <t>(4, 65, 'CHP', 'disposal')</t>
  </si>
  <si>
    <t>(4, 65, 'CHP', 'transportation')</t>
  </si>
  <si>
    <t>(4, 65, 'CHP', 'water')</t>
  </si>
  <si>
    <t>(4, 65, 'CHP', 'labor')</t>
  </si>
  <si>
    <t>(4, 65, 'CHP', 'diesel')</t>
  </si>
  <si>
    <t>(4, 65, 'CHP', 'TPC')</t>
  </si>
  <si>
    <t>(4, 65, 'Feedstock', 'heat')</t>
  </si>
  <si>
    <t>(4, 65, 'Feedstock', 'electricity')</t>
  </si>
  <si>
    <t>(4, 65, 'Feedstock', 'disposal')</t>
  </si>
  <si>
    <t>(4, 65, 'Feedstock', 'transportation')</t>
  </si>
  <si>
    <t>(4, 65, 'Feedstock', 'water')</t>
  </si>
  <si>
    <t>(4, 65, 'Feedstock', 'labor')</t>
  </si>
  <si>
    <t>(4, 65, 'Feedstock', 'diesel')</t>
  </si>
  <si>
    <t>(4, 65, 'Feedstock', 'TPC')</t>
  </si>
  <si>
    <t>(4, 66, 'Pyrolysis', 'heat')</t>
  </si>
  <si>
    <t>(4, 66, 'Pyrolysis', 'electricity')</t>
  </si>
  <si>
    <t>(4, 66, 'Pyrolysis', 'disposal')</t>
  </si>
  <si>
    <t>(4, 66, 'Pyrolysis', 'transportation')</t>
  </si>
  <si>
    <t>(4, 66, 'Pyrolysis', 'water')</t>
  </si>
  <si>
    <t>(4, 66, 'Pyrolysis', 'labor')</t>
  </si>
  <si>
    <t>(4, 66, 'Pyrolysis', 'diesel')</t>
  </si>
  <si>
    <t>(4, 66, 'Pyrolysis', 'TPC')</t>
  </si>
  <si>
    <t>(4, 66, 'AD', 'heat')</t>
  </si>
  <si>
    <t>(4, 66, 'AD', 'electricity')</t>
  </si>
  <si>
    <t>(4, 66, 'AD', 'disposal')</t>
  </si>
  <si>
    <t>(4, 66, 'AD', 'transportation')</t>
  </si>
  <si>
    <t>(4, 66, 'AD', 'water')</t>
  </si>
  <si>
    <t>(4, 66, 'AD', 'labor')</t>
  </si>
  <si>
    <t>(4, 66, 'AD', 'diesel')</t>
  </si>
  <si>
    <t>(4, 66, 'AD', 'TPC')</t>
  </si>
  <si>
    <t>(4, 66, 'HTL', 'heat')</t>
  </si>
  <si>
    <t>(4, 66, 'HTL', 'electricity')</t>
  </si>
  <si>
    <t>(4, 66, 'HTL', 'disposal')</t>
  </si>
  <si>
    <t>(4, 66, 'HTL', 'transportation')</t>
  </si>
  <si>
    <t>(4, 66, 'HTL', 'water')</t>
  </si>
  <si>
    <t>(4, 66, 'HTL', 'labor')</t>
  </si>
  <si>
    <t>(4, 66, 'HTL', 'diesel')</t>
  </si>
  <si>
    <t>(4, 66, 'HTL', 'TPC')</t>
  </si>
  <si>
    <t>(4, 66, 'HTC', 'heat')</t>
  </si>
  <si>
    <t>(4, 66, 'HTC', 'electricity')</t>
  </si>
  <si>
    <t>(4, 66, 'HTC', 'disposal')</t>
  </si>
  <si>
    <t>(4, 66, 'HTC', 'transportation')</t>
  </si>
  <si>
    <t>(4, 66, 'HTC', 'water')</t>
  </si>
  <si>
    <t>(4, 66, 'HTC', 'labor')</t>
  </si>
  <si>
    <t>(4, 66, 'HTC', 'diesel')</t>
  </si>
  <si>
    <t>(4, 66, 'HTC', 'TPC')</t>
  </si>
  <si>
    <t>(4, 66, 'CHP', 'heat')</t>
  </si>
  <si>
    <t>(4, 66, 'CHP', 'electricity')</t>
  </si>
  <si>
    <t>(4, 66, 'CHP', 'disposal')</t>
  </si>
  <si>
    <t>(4, 66, 'CHP', 'transportation')</t>
  </si>
  <si>
    <t>(4, 66, 'CHP', 'water')</t>
  </si>
  <si>
    <t>(4, 66, 'CHP', 'labor')</t>
  </si>
  <si>
    <t>(4, 66, 'CHP', 'diesel')</t>
  </si>
  <si>
    <t>(4, 66, 'CHP', 'TPC')</t>
  </si>
  <si>
    <t>(4, 66, 'Feedstock', 'heat')</t>
  </si>
  <si>
    <t>(4, 66, 'Feedstock', 'electricity')</t>
  </si>
  <si>
    <t>(4, 66, 'Feedstock', 'disposal')</t>
  </si>
  <si>
    <t>(4, 66, 'Feedstock', 'transportation')</t>
  </si>
  <si>
    <t>(4, 66, 'Feedstock', 'water')</t>
  </si>
  <si>
    <t>(4, 66, 'Feedstock', 'labor')</t>
  </si>
  <si>
    <t>(4, 66, 'Feedstock', 'diesel')</t>
  </si>
  <si>
    <t>(4, 66, 'Feedstock', 'TPC')</t>
  </si>
  <si>
    <t>(4, 67, 'Pyrolysis', 'heat')</t>
  </si>
  <si>
    <t>(4, 67, 'Pyrolysis', 'electricity')</t>
  </si>
  <si>
    <t>(4, 67, 'Pyrolysis', 'disposal')</t>
  </si>
  <si>
    <t>(4, 67, 'Pyrolysis', 'transportation')</t>
  </si>
  <si>
    <t>(4, 67, 'Pyrolysis', 'water')</t>
  </si>
  <si>
    <t>(4, 67, 'Pyrolysis', 'labor')</t>
  </si>
  <si>
    <t>(4, 67, 'Pyrolysis', 'diesel')</t>
  </si>
  <si>
    <t>(4, 67, 'Pyrolysis', 'TPC')</t>
  </si>
  <si>
    <t>(4, 67, 'AD', 'heat')</t>
  </si>
  <si>
    <t>(4, 67, 'AD', 'electricity')</t>
  </si>
  <si>
    <t>(4, 67, 'AD', 'disposal')</t>
  </si>
  <si>
    <t>(4, 67, 'AD', 'transportation')</t>
  </si>
  <si>
    <t>(4, 67, 'AD', 'water')</t>
  </si>
  <si>
    <t>(4, 67, 'AD', 'labor')</t>
  </si>
  <si>
    <t>(4, 67, 'AD', 'diesel')</t>
  </si>
  <si>
    <t>(4, 67, 'AD', 'TPC')</t>
  </si>
  <si>
    <t>(4, 67, 'HTL', 'heat')</t>
  </si>
  <si>
    <t>(4, 67, 'HTL', 'electricity')</t>
  </si>
  <si>
    <t>(4, 67, 'HTL', 'disposal')</t>
  </si>
  <si>
    <t>(4, 67, 'HTL', 'transportation')</t>
  </si>
  <si>
    <t>(4, 67, 'HTL', 'water')</t>
  </si>
  <si>
    <t>(4, 67, 'HTL', 'labor')</t>
  </si>
  <si>
    <t>(4, 67, 'HTL', 'diesel')</t>
  </si>
  <si>
    <t>(4, 67, 'HTL', 'TPC')</t>
  </si>
  <si>
    <t>(4, 67, 'HTC', 'heat')</t>
  </si>
  <si>
    <t>(4, 67, 'HTC', 'electricity')</t>
  </si>
  <si>
    <t>(4, 67, 'HTC', 'disposal')</t>
  </si>
  <si>
    <t>(4, 67, 'HTC', 'transportation')</t>
  </si>
  <si>
    <t>(4, 67, 'HTC', 'water')</t>
  </si>
  <si>
    <t>(4, 67, 'HTC', 'labor')</t>
  </si>
  <si>
    <t>(4, 67, 'HTC', 'diesel')</t>
  </si>
  <si>
    <t>(4, 67, 'HTC', 'TPC')</t>
  </si>
  <si>
    <t>(4, 67, 'CHP', 'heat')</t>
  </si>
  <si>
    <t>(4, 67, 'CHP', 'electricity')</t>
  </si>
  <si>
    <t>(4, 67, 'CHP', 'disposal')</t>
  </si>
  <si>
    <t>(4, 67, 'CHP', 'transportation')</t>
  </si>
  <si>
    <t>(4, 67, 'CHP', 'water')</t>
  </si>
  <si>
    <t>(4, 67, 'CHP', 'labor')</t>
  </si>
  <si>
    <t>(4, 67, 'CHP', 'diesel')</t>
  </si>
  <si>
    <t>(4, 67, 'CHP', 'TPC')</t>
  </si>
  <si>
    <t>(4, 67, 'Feedstock', 'heat')</t>
  </si>
  <si>
    <t>(4, 67, 'Feedstock', 'electricity')</t>
  </si>
  <si>
    <t>(4, 67, 'Feedstock', 'disposal')</t>
  </si>
  <si>
    <t>(4, 67, 'Feedstock', 'transportation')</t>
  </si>
  <si>
    <t>(4, 67, 'Feedstock', 'water')</t>
  </si>
  <si>
    <t>(4, 67, 'Feedstock', 'labor')</t>
  </si>
  <si>
    <t>(4, 67, 'Feedstock', 'diesel')</t>
  </si>
  <si>
    <t>(4, 67, 'Feedstock', 'TPC')</t>
  </si>
  <si>
    <t>(4, 68, 'Pyrolysis', 'heat')</t>
  </si>
  <si>
    <t>(4, 68, 'Pyrolysis', 'electricity')</t>
  </si>
  <si>
    <t>(4, 68, 'Pyrolysis', 'disposal')</t>
  </si>
  <si>
    <t>(4, 68, 'Pyrolysis', 'transportation')</t>
  </si>
  <si>
    <t>(4, 68, 'Pyrolysis', 'water')</t>
  </si>
  <si>
    <t>(4, 68, 'Pyrolysis', 'labor')</t>
  </si>
  <si>
    <t>(4, 68, 'Pyrolysis', 'diesel')</t>
  </si>
  <si>
    <t>(4, 68, 'Pyrolysis', 'TPC')</t>
  </si>
  <si>
    <t>(4, 68, 'AD', 'heat')</t>
  </si>
  <si>
    <t>(4, 68, 'AD', 'electricity')</t>
  </si>
  <si>
    <t>(4, 68, 'AD', 'disposal')</t>
  </si>
  <si>
    <t>(4, 68, 'AD', 'transportation')</t>
  </si>
  <si>
    <t>(4, 68, 'AD', 'water')</t>
  </si>
  <si>
    <t>(4, 68, 'AD', 'labor')</t>
  </si>
  <si>
    <t>(4, 68, 'AD', 'diesel')</t>
  </si>
  <si>
    <t>(4, 68, 'AD', 'TPC')</t>
  </si>
  <si>
    <t>(4, 68, 'HTL', 'heat')</t>
  </si>
  <si>
    <t>(4, 68, 'HTL', 'electricity')</t>
  </si>
  <si>
    <t>(4, 68, 'HTL', 'disposal')</t>
  </si>
  <si>
    <t>(4, 68, 'HTL', 'transportation')</t>
  </si>
  <si>
    <t>(4, 68, 'HTL', 'water')</t>
  </si>
  <si>
    <t>(4, 68, 'HTL', 'labor')</t>
  </si>
  <si>
    <t>(4, 68, 'HTL', 'diesel')</t>
  </si>
  <si>
    <t>(4, 68, 'HTL', 'TPC')</t>
  </si>
  <si>
    <t>(4, 68, 'HTC', 'heat')</t>
  </si>
  <si>
    <t>(4, 68, 'HTC', 'electricity')</t>
  </si>
  <si>
    <t>(4, 68, 'HTC', 'disposal')</t>
  </si>
  <si>
    <t>(4, 68, 'HTC', 'transportation')</t>
  </si>
  <si>
    <t>(4, 68, 'HTC', 'water')</t>
  </si>
  <si>
    <t>(4, 68, 'HTC', 'labor')</t>
  </si>
  <si>
    <t>(4, 68, 'HTC', 'diesel')</t>
  </si>
  <si>
    <t>(4, 68, 'HTC', 'TPC')</t>
  </si>
  <si>
    <t>(4, 68, 'CHP', 'heat')</t>
  </si>
  <si>
    <t>(4, 68, 'CHP', 'electricity')</t>
  </si>
  <si>
    <t>(4, 68, 'CHP', 'disposal')</t>
  </si>
  <si>
    <t>(4, 68, 'CHP', 'transportation')</t>
  </si>
  <si>
    <t>(4, 68, 'CHP', 'water')</t>
  </si>
  <si>
    <t>(4, 68, 'CHP', 'labor')</t>
  </si>
  <si>
    <t>(4, 68, 'CHP', 'diesel')</t>
  </si>
  <si>
    <t>(4, 68, 'CHP', 'TPC')</t>
  </si>
  <si>
    <t>(4, 68, 'Feedstock', 'heat')</t>
  </si>
  <si>
    <t>(4, 68, 'Feedstock', 'electricity')</t>
  </si>
  <si>
    <t>(4, 68, 'Feedstock', 'disposal')</t>
  </si>
  <si>
    <t>(4, 68, 'Feedstock', 'transportation')</t>
  </si>
  <si>
    <t>(4, 68, 'Feedstock', 'water')</t>
  </si>
  <si>
    <t>(4, 68, 'Feedstock', 'labor')</t>
  </si>
  <si>
    <t>(4, 68, 'Feedstock', 'diesel')</t>
  </si>
  <si>
    <t>(4, 68, 'Feedstock', 'TPC')</t>
  </si>
  <si>
    <t>(4, 69, 'Pyrolysis', 'heat')</t>
  </si>
  <si>
    <t>(4, 69, 'Pyrolysis', 'electricity')</t>
  </si>
  <si>
    <t>(4, 69, 'Pyrolysis', 'disposal')</t>
  </si>
  <si>
    <t>(4, 69, 'Pyrolysis', 'transportation')</t>
  </si>
  <si>
    <t>(4, 69, 'Pyrolysis', 'water')</t>
  </si>
  <si>
    <t>(4, 69, 'Pyrolysis', 'labor')</t>
  </si>
  <si>
    <t>(4, 69, 'Pyrolysis', 'diesel')</t>
  </si>
  <si>
    <t>(4, 69, 'Pyrolysis', 'TPC')</t>
  </si>
  <si>
    <t>(4, 69, 'AD', 'heat')</t>
  </si>
  <si>
    <t>(4, 69, 'AD', 'electricity')</t>
  </si>
  <si>
    <t>(4, 69, 'AD', 'disposal')</t>
  </si>
  <si>
    <t>(4, 69, 'AD', 'transportation')</t>
  </si>
  <si>
    <t>(4, 69, 'AD', 'water')</t>
  </si>
  <si>
    <t>(4, 69, 'AD', 'labor')</t>
  </si>
  <si>
    <t>(4, 69, 'AD', 'diesel')</t>
  </si>
  <si>
    <t>(4, 69, 'AD', 'TPC')</t>
  </si>
  <si>
    <t>(4, 69, 'HTL', 'heat')</t>
  </si>
  <si>
    <t>(4, 69, 'HTL', 'electricity')</t>
  </si>
  <si>
    <t>(4, 69, 'HTL', 'disposal')</t>
  </si>
  <si>
    <t>(4, 69, 'HTL', 'transportation')</t>
  </si>
  <si>
    <t>(4, 69, 'HTL', 'water')</t>
  </si>
  <si>
    <t>(4, 69, 'HTL', 'labor')</t>
  </si>
  <si>
    <t>(4, 69, 'HTL', 'diesel')</t>
  </si>
  <si>
    <t>(4, 69, 'HTL', 'TPC')</t>
  </si>
  <si>
    <t>(4, 69, 'HTC', 'heat')</t>
  </si>
  <si>
    <t>(4, 69, 'HTC', 'electricity')</t>
  </si>
  <si>
    <t>(4, 69, 'HTC', 'disposal')</t>
  </si>
  <si>
    <t>(4, 69, 'HTC', 'transportation')</t>
  </si>
  <si>
    <t>(4, 69, 'HTC', 'water')</t>
  </si>
  <si>
    <t>(4, 69, 'HTC', 'labor')</t>
  </si>
  <si>
    <t>(4, 69, 'HTC', 'diesel')</t>
  </si>
  <si>
    <t>(4, 69, 'HTC', 'TPC')</t>
  </si>
  <si>
    <t>(4, 69, 'CHP', 'heat')</t>
  </si>
  <si>
    <t>(4, 69, 'CHP', 'electricity')</t>
  </si>
  <si>
    <t>(4, 69, 'CHP', 'disposal')</t>
  </si>
  <si>
    <t>(4, 69, 'CHP', 'transportation')</t>
  </si>
  <si>
    <t>(4, 69, 'CHP', 'water')</t>
  </si>
  <si>
    <t>(4, 69, 'CHP', 'labor')</t>
  </si>
  <si>
    <t>(4, 69, 'CHP', 'diesel')</t>
  </si>
  <si>
    <t>(4, 69, 'CHP', 'TPC')</t>
  </si>
  <si>
    <t>(4, 69, 'Feedstock', 'heat')</t>
  </si>
  <si>
    <t>(4, 69, 'Feedstock', 'electricity')</t>
  </si>
  <si>
    <t>(4, 69, 'Feedstock', 'disposal')</t>
  </si>
  <si>
    <t>(4, 69, 'Feedstock', 'transportation')</t>
  </si>
  <si>
    <t>(4, 69, 'Feedstock', 'water')</t>
  </si>
  <si>
    <t>(4, 69, 'Feedstock', 'labor')</t>
  </si>
  <si>
    <t>(4, 69, 'Feedstock', 'diesel')</t>
  </si>
  <si>
    <t>(4, 69, 'Feedstock', 'TPC')</t>
  </si>
  <si>
    <t>(4, 70, 'Pyrolysis', 'heat')</t>
  </si>
  <si>
    <t>(4, 70, 'Pyrolysis', 'electricity')</t>
  </si>
  <si>
    <t>(4, 70, 'Pyrolysis', 'disposal')</t>
  </si>
  <si>
    <t>(4, 70, 'Pyrolysis', 'transportation')</t>
  </si>
  <si>
    <t>(4, 70, 'Pyrolysis', 'water')</t>
  </si>
  <si>
    <t>(4, 70, 'Pyrolysis', 'labor')</t>
  </si>
  <si>
    <t>(4, 70, 'Pyrolysis', 'diesel')</t>
  </si>
  <si>
    <t>(4, 70, 'Pyrolysis', 'TPC')</t>
  </si>
  <si>
    <t>(4, 70, 'AD', 'heat')</t>
  </si>
  <si>
    <t>(4, 70, 'AD', 'electricity')</t>
  </si>
  <si>
    <t>(4, 70, 'AD', 'disposal')</t>
  </si>
  <si>
    <t>(4, 70, 'AD', 'transportation')</t>
  </si>
  <si>
    <t>(4, 70, 'AD', 'water')</t>
  </si>
  <si>
    <t>(4, 70, 'AD', 'labor')</t>
  </si>
  <si>
    <t>(4, 70, 'AD', 'diesel')</t>
  </si>
  <si>
    <t>(4, 70, 'AD', 'TPC')</t>
  </si>
  <si>
    <t>(4, 70, 'HTL', 'heat')</t>
  </si>
  <si>
    <t>(4, 70, 'HTL', 'electricity')</t>
  </si>
  <si>
    <t>(4, 70, 'HTL', 'disposal')</t>
  </si>
  <si>
    <t>(4, 70, 'HTL', 'transportation')</t>
  </si>
  <si>
    <t>(4, 70, 'HTL', 'water')</t>
  </si>
  <si>
    <t>(4, 70, 'HTL', 'labor')</t>
  </si>
  <si>
    <t>(4, 70, 'HTL', 'diesel')</t>
  </si>
  <si>
    <t>(4, 70, 'HTL', 'TPC')</t>
  </si>
  <si>
    <t>(4, 70, 'HTC', 'heat')</t>
  </si>
  <si>
    <t>(4, 70, 'HTC', 'electricity')</t>
  </si>
  <si>
    <t>(4, 70, 'HTC', 'disposal')</t>
  </si>
  <si>
    <t>(4, 70, 'HTC', 'transportation')</t>
  </si>
  <si>
    <t>(4, 70, 'HTC', 'water')</t>
  </si>
  <si>
    <t>(4, 70, 'HTC', 'labor')</t>
  </si>
  <si>
    <t>(4, 70, 'HTC', 'diesel')</t>
  </si>
  <si>
    <t>(4, 70, 'HTC', 'TPC')</t>
  </si>
  <si>
    <t>(4, 70, 'CHP', 'heat')</t>
  </si>
  <si>
    <t>(4, 70, 'CHP', 'electricity')</t>
  </si>
  <si>
    <t>(4, 70, 'CHP', 'disposal')</t>
  </si>
  <si>
    <t>(4, 70, 'CHP', 'transportation')</t>
  </si>
  <si>
    <t>(4, 70, 'CHP', 'water')</t>
  </si>
  <si>
    <t>(4, 70, 'CHP', 'labor')</t>
  </si>
  <si>
    <t>(4, 70, 'CHP', 'diesel')</t>
  </si>
  <si>
    <t>(4, 70, 'CHP', 'TPC')</t>
  </si>
  <si>
    <t>(4, 70, 'Feedstock', 'heat')</t>
  </si>
  <si>
    <t>(4, 70, 'Feedstock', 'electricity')</t>
  </si>
  <si>
    <t>(4, 70, 'Feedstock', 'disposal')</t>
  </si>
  <si>
    <t>(4, 70, 'Feedstock', 'transportation')</t>
  </si>
  <si>
    <t>(4, 70, 'Feedstock', 'water')</t>
  </si>
  <si>
    <t>(4, 70, 'Feedstock', 'labor')</t>
  </si>
  <si>
    <t>(4, 70, 'Feedstock', 'diesel')</t>
  </si>
  <si>
    <t>(4, 70, 'Feedstock', 'TPC')</t>
  </si>
  <si>
    <t>(4, 71, 'Pyrolysis', 'heat')</t>
  </si>
  <si>
    <t>(4, 71, 'Pyrolysis', 'electricity')</t>
  </si>
  <si>
    <t>(4, 71, 'Pyrolysis', 'disposal')</t>
  </si>
  <si>
    <t>(4, 71, 'Pyrolysis', 'transportation')</t>
  </si>
  <si>
    <t>(4, 71, 'Pyrolysis', 'water')</t>
  </si>
  <si>
    <t>(4, 71, 'Pyrolysis', 'labor')</t>
  </si>
  <si>
    <t>(4, 71, 'Pyrolysis', 'diesel')</t>
  </si>
  <si>
    <t>(4, 71, 'Pyrolysis', 'TPC')</t>
  </si>
  <si>
    <t>(4, 71, 'AD', 'heat')</t>
  </si>
  <si>
    <t>(4, 71, 'AD', 'electricity')</t>
  </si>
  <si>
    <t>(4, 71, 'AD', 'disposal')</t>
  </si>
  <si>
    <t>(4, 71, 'AD', 'transportation')</t>
  </si>
  <si>
    <t>(4, 71, 'AD', 'water')</t>
  </si>
  <si>
    <t>(4, 71, 'AD', 'labor')</t>
  </si>
  <si>
    <t>(4, 71, 'AD', 'diesel')</t>
  </si>
  <si>
    <t>(4, 71, 'AD', 'TPC')</t>
  </si>
  <si>
    <t>(4, 71, 'HTL', 'heat')</t>
  </si>
  <si>
    <t>(4, 71, 'HTL', 'electricity')</t>
  </si>
  <si>
    <t>(4, 71, 'HTL', 'disposal')</t>
  </si>
  <si>
    <t>(4, 71, 'HTL', 'transportation')</t>
  </si>
  <si>
    <t>(4, 71, 'HTL', 'water')</t>
  </si>
  <si>
    <t>(4, 71, 'HTL', 'labor')</t>
  </si>
  <si>
    <t>(4, 71, 'HTL', 'diesel')</t>
  </si>
  <si>
    <t>(4, 71, 'HTL', 'TPC')</t>
  </si>
  <si>
    <t>(4, 71, 'HTC', 'heat')</t>
  </si>
  <si>
    <t>(4, 71, 'HTC', 'electricity')</t>
  </si>
  <si>
    <t>(4, 71, 'HTC', 'disposal')</t>
  </si>
  <si>
    <t>(4, 71, 'HTC', 'transportation')</t>
  </si>
  <si>
    <t>(4, 71, 'HTC', 'water')</t>
  </si>
  <si>
    <t>(4, 71, 'HTC', 'labor')</t>
  </si>
  <si>
    <t>(4, 71, 'HTC', 'diesel')</t>
  </si>
  <si>
    <t>(4, 71, 'HTC', 'TPC')</t>
  </si>
  <si>
    <t>(4, 71, 'CHP', 'heat')</t>
  </si>
  <si>
    <t>(4, 71, 'CHP', 'electricity')</t>
  </si>
  <si>
    <t>(4, 71, 'CHP', 'disposal')</t>
  </si>
  <si>
    <t>(4, 71, 'CHP', 'transportation')</t>
  </si>
  <si>
    <t>(4, 71, 'CHP', 'water')</t>
  </si>
  <si>
    <t>(4, 71, 'CHP', 'labor')</t>
  </si>
  <si>
    <t>(4, 71, 'CHP', 'diesel')</t>
  </si>
  <si>
    <t>(4, 71, 'CHP', 'TPC')</t>
  </si>
  <si>
    <t>(4, 71, 'Feedstock', 'heat')</t>
  </si>
  <si>
    <t>(4, 71, 'Feedstock', 'electricity')</t>
  </si>
  <si>
    <t>(4, 71, 'Feedstock', 'disposal')</t>
  </si>
  <si>
    <t>(4, 71, 'Feedstock', 'transportation')</t>
  </si>
  <si>
    <t>(4, 71, 'Feedstock', 'water')</t>
  </si>
  <si>
    <t>(4, 71, 'Feedstock', 'labor')</t>
  </si>
  <si>
    <t>(4, 71, 'Feedstock', 'diesel')</t>
  </si>
  <si>
    <t>(4, 71, 'Feedstock', 'TPC')</t>
  </si>
  <si>
    <t>(4, 72, 'Pyrolysis', 'heat')</t>
  </si>
  <si>
    <t>(4, 72, 'Pyrolysis', 'electricity')</t>
  </si>
  <si>
    <t>(4, 72, 'Pyrolysis', 'disposal')</t>
  </si>
  <si>
    <t>(4, 72, 'Pyrolysis', 'transportation')</t>
  </si>
  <si>
    <t>(4, 72, 'Pyrolysis', 'water')</t>
  </si>
  <si>
    <t>(4, 72, 'Pyrolysis', 'labor')</t>
  </si>
  <si>
    <t>(4, 72, 'Pyrolysis', 'diesel')</t>
  </si>
  <si>
    <t>(4, 72, 'Pyrolysis', 'TPC')</t>
  </si>
  <si>
    <t>(4, 72, 'AD', 'heat')</t>
  </si>
  <si>
    <t>(4, 72, 'AD', 'electricity')</t>
  </si>
  <si>
    <t>(4, 72, 'AD', 'disposal')</t>
  </si>
  <si>
    <t>(4, 72, 'AD', 'transportation')</t>
  </si>
  <si>
    <t>(4, 72, 'AD', 'water')</t>
  </si>
  <si>
    <t>(4, 72, 'AD', 'labor')</t>
  </si>
  <si>
    <t>(4, 72, 'AD', 'diesel')</t>
  </si>
  <si>
    <t>(4, 72, 'AD', 'TPC')</t>
  </si>
  <si>
    <t>(4, 72, 'HTL', 'heat')</t>
  </si>
  <si>
    <t>(4, 72, 'HTL', 'electricity')</t>
  </si>
  <si>
    <t>(4, 72, 'HTL', 'disposal')</t>
  </si>
  <si>
    <t>(4, 72, 'HTL', 'transportation')</t>
  </si>
  <si>
    <t>(4, 72, 'HTL', 'water')</t>
  </si>
  <si>
    <t>(4, 72, 'HTL', 'labor')</t>
  </si>
  <si>
    <t>(4, 72, 'HTL', 'diesel')</t>
  </si>
  <si>
    <t>(4, 72, 'HTL', 'TPC')</t>
  </si>
  <si>
    <t>(4, 72, 'HTC', 'heat')</t>
  </si>
  <si>
    <t>(4, 72, 'HTC', 'electricity')</t>
  </si>
  <si>
    <t>(4, 72, 'HTC', 'disposal')</t>
  </si>
  <si>
    <t>(4, 72, 'HTC', 'transportation')</t>
  </si>
  <si>
    <t>(4, 72, 'HTC', 'water')</t>
  </si>
  <si>
    <t>(4, 72, 'HTC', 'labor')</t>
  </si>
  <si>
    <t>(4, 72, 'HTC', 'diesel')</t>
  </si>
  <si>
    <t>(4, 72, 'HTC', 'TPC')</t>
  </si>
  <si>
    <t>(4, 72, 'CHP', 'heat')</t>
  </si>
  <si>
    <t>(4, 72, 'CHP', 'electricity')</t>
  </si>
  <si>
    <t>(4, 72, 'CHP', 'disposal')</t>
  </si>
  <si>
    <t>(4, 72, 'CHP', 'transportation')</t>
  </si>
  <si>
    <t>(4, 72, 'CHP', 'water')</t>
  </si>
  <si>
    <t>(4, 72, 'CHP', 'labor')</t>
  </si>
  <si>
    <t>(4, 72, 'CHP', 'diesel')</t>
  </si>
  <si>
    <t>(4, 72, 'CHP', 'TPC')</t>
  </si>
  <si>
    <t>(4, 72, 'Feedstock', 'heat')</t>
  </si>
  <si>
    <t>(4, 72, 'Feedstock', 'electricity')</t>
  </si>
  <si>
    <t>(4, 72, 'Feedstock', 'disposal')</t>
  </si>
  <si>
    <t>(4, 72, 'Feedstock', 'transportation')</t>
  </si>
  <si>
    <t>(4, 72, 'Feedstock', 'water')</t>
  </si>
  <si>
    <t>(4, 72, 'Feedstock', 'labor')</t>
  </si>
  <si>
    <t>(4, 72, 'Feedstock', 'diesel')</t>
  </si>
  <si>
    <t>(4, 72, 'Feedstock', 'TPC')</t>
  </si>
  <si>
    <t>(4, 73, 'Pyrolysis', 'heat')</t>
  </si>
  <si>
    <t>(4, 73, 'Pyrolysis', 'electricity')</t>
  </si>
  <si>
    <t>(4, 73, 'Pyrolysis', 'disposal')</t>
  </si>
  <si>
    <t>(4, 73, 'Pyrolysis', 'transportation')</t>
  </si>
  <si>
    <t>(4, 73, 'Pyrolysis', 'water')</t>
  </si>
  <si>
    <t>(4, 73, 'Pyrolysis', 'labor')</t>
  </si>
  <si>
    <t>(4, 73, 'Pyrolysis', 'diesel')</t>
  </si>
  <si>
    <t>(4, 73, 'Pyrolysis', 'TPC')</t>
  </si>
  <si>
    <t>(4, 73, 'AD', 'heat')</t>
  </si>
  <si>
    <t>(4, 73, 'AD', 'electricity')</t>
  </si>
  <si>
    <t>(4, 73, 'AD', 'disposal')</t>
  </si>
  <si>
    <t>(4, 73, 'AD', 'transportation')</t>
  </si>
  <si>
    <t>(4, 73, 'AD', 'water')</t>
  </si>
  <si>
    <t>(4, 73, 'AD', 'labor')</t>
  </si>
  <si>
    <t>(4, 73, 'AD', 'diesel')</t>
  </si>
  <si>
    <t>(4, 73, 'AD', 'TPC')</t>
  </si>
  <si>
    <t>(4, 73, 'HTL', 'heat')</t>
  </si>
  <si>
    <t>(4, 73, 'HTL', 'electricity')</t>
  </si>
  <si>
    <t>(4, 73, 'HTL', 'disposal')</t>
  </si>
  <si>
    <t>(4, 73, 'HTL', 'transportation')</t>
  </si>
  <si>
    <t>(4, 73, 'HTL', 'water')</t>
  </si>
  <si>
    <t>(4, 73, 'HTL', 'labor')</t>
  </si>
  <si>
    <t>(4, 73, 'HTL', 'diesel')</t>
  </si>
  <si>
    <t>(4, 73, 'HTL', 'TPC')</t>
  </si>
  <si>
    <t>(4, 73, 'HTC', 'heat')</t>
  </si>
  <si>
    <t>(4, 73, 'HTC', 'electricity')</t>
  </si>
  <si>
    <t>(4, 73, 'HTC', 'disposal')</t>
  </si>
  <si>
    <t>(4, 73, 'HTC', 'transportation')</t>
  </si>
  <si>
    <t>(4, 73, 'HTC', 'water')</t>
  </si>
  <si>
    <t>(4, 73, 'HTC', 'labor')</t>
  </si>
  <si>
    <t>(4, 73, 'HTC', 'diesel')</t>
  </si>
  <si>
    <t>(4, 73, 'HTC', 'TPC')</t>
  </si>
  <si>
    <t>(4, 73, 'CHP', 'heat')</t>
  </si>
  <si>
    <t>(4, 73, 'CHP', 'electricity')</t>
  </si>
  <si>
    <t>(4, 73, 'CHP', 'disposal')</t>
  </si>
  <si>
    <t>(4, 73, 'CHP', 'transportation')</t>
  </si>
  <si>
    <t>(4, 73, 'CHP', 'water')</t>
  </si>
  <si>
    <t>(4, 73, 'CHP', 'labor')</t>
  </si>
  <si>
    <t>(4, 73, 'CHP', 'diesel')</t>
  </si>
  <si>
    <t>(4, 73, 'CHP', 'TPC')</t>
  </si>
  <si>
    <t>(4, 73, 'Feedstock', 'heat')</t>
  </si>
  <si>
    <t>(4, 73, 'Feedstock', 'electricity')</t>
  </si>
  <si>
    <t>(4, 73, 'Feedstock', 'disposal')</t>
  </si>
  <si>
    <t>(4, 73, 'Feedstock', 'transportation')</t>
  </si>
  <si>
    <t>(4, 73, 'Feedstock', 'water')</t>
  </si>
  <si>
    <t>(4, 73, 'Feedstock', 'labor')</t>
  </si>
  <si>
    <t>(4, 73, 'Feedstock', 'diesel')</t>
  </si>
  <si>
    <t>(4, 73, 'Feedstock', 'TPC')</t>
  </si>
  <si>
    <t>(4, 74, 'Pyrolysis', 'heat')</t>
  </si>
  <si>
    <t>(4, 74, 'Pyrolysis', 'electricity')</t>
  </si>
  <si>
    <t>(4, 74, 'Pyrolysis', 'disposal')</t>
  </si>
  <si>
    <t>(4, 74, 'Pyrolysis', 'transportation')</t>
  </si>
  <si>
    <t>(4, 74, 'Pyrolysis', 'water')</t>
  </si>
  <si>
    <t>(4, 74, 'Pyrolysis', 'labor')</t>
  </si>
  <si>
    <t>(4, 74, 'Pyrolysis', 'diesel')</t>
  </si>
  <si>
    <t>(4, 74, 'Pyrolysis', 'TPC')</t>
  </si>
  <si>
    <t>(4, 74, 'AD', 'heat')</t>
  </si>
  <si>
    <t>(4, 74, 'AD', 'electricity')</t>
  </si>
  <si>
    <t>(4, 74, 'AD', 'disposal')</t>
  </si>
  <si>
    <t>(4, 74, 'AD', 'transportation')</t>
  </si>
  <si>
    <t>(4, 74, 'AD', 'water')</t>
  </si>
  <si>
    <t>(4, 74, 'AD', 'labor')</t>
  </si>
  <si>
    <t>(4, 74, 'AD', 'diesel')</t>
  </si>
  <si>
    <t>(4, 74, 'AD', 'TPC')</t>
  </si>
  <si>
    <t>(4, 74, 'HTL', 'heat')</t>
  </si>
  <si>
    <t>(4, 74, 'HTL', 'electricity')</t>
  </si>
  <si>
    <t>(4, 74, 'HTL', 'disposal')</t>
  </si>
  <si>
    <t>(4, 74, 'HTL', 'transportation')</t>
  </si>
  <si>
    <t>(4, 74, 'HTL', 'water')</t>
  </si>
  <si>
    <t>(4, 74, 'HTL', 'labor')</t>
  </si>
  <si>
    <t>(4, 74, 'HTL', 'diesel')</t>
  </si>
  <si>
    <t>(4, 74, 'HTL', 'TPC')</t>
  </si>
  <si>
    <t>(4, 74, 'HTC', 'heat')</t>
  </si>
  <si>
    <t>(4, 74, 'HTC', 'electricity')</t>
  </si>
  <si>
    <t>(4, 74, 'HTC', 'disposal')</t>
  </si>
  <si>
    <t>(4, 74, 'HTC', 'transportation')</t>
  </si>
  <si>
    <t>(4, 74, 'HTC', 'water')</t>
  </si>
  <si>
    <t>(4, 74, 'HTC', 'labor')</t>
  </si>
  <si>
    <t>(4, 74, 'HTC', 'diesel')</t>
  </si>
  <si>
    <t>(4, 74, 'HTC', 'TPC')</t>
  </si>
  <si>
    <t>(4, 74, 'CHP', 'heat')</t>
  </si>
  <si>
    <t>(4, 74, 'CHP', 'electricity')</t>
  </si>
  <si>
    <t>(4, 74, 'CHP', 'disposal')</t>
  </si>
  <si>
    <t>(4, 74, 'CHP', 'transportation')</t>
  </si>
  <si>
    <t>(4, 74, 'CHP', 'water')</t>
  </si>
  <si>
    <t>(4, 74, 'CHP', 'labor')</t>
  </si>
  <si>
    <t>(4, 74, 'CHP', 'diesel')</t>
  </si>
  <si>
    <t>(4, 74, 'CHP', 'TPC')</t>
  </si>
  <si>
    <t>(4, 74, 'Feedstock', 'heat')</t>
  </si>
  <si>
    <t>(4, 74, 'Feedstock', 'electricity')</t>
  </si>
  <si>
    <t>(4, 74, 'Feedstock', 'disposal')</t>
  </si>
  <si>
    <t>(4, 74, 'Feedstock', 'transportation')</t>
  </si>
  <si>
    <t>(4, 74, 'Feedstock', 'water')</t>
  </si>
  <si>
    <t>(4, 74, 'Feedstock', 'labor')</t>
  </si>
  <si>
    <t>(4, 74, 'Feedstock', 'diesel')</t>
  </si>
  <si>
    <t>(4, 74, 'Feedstock', 'TPC')</t>
  </si>
  <si>
    <t>(4, 75, 'Pyrolysis', 'heat')</t>
  </si>
  <si>
    <t>(4, 75, 'Pyrolysis', 'electricity')</t>
  </si>
  <si>
    <t>(4, 75, 'Pyrolysis', 'disposal')</t>
  </si>
  <si>
    <t>(4, 75, 'Pyrolysis', 'transportation')</t>
  </si>
  <si>
    <t>(4, 75, 'Pyrolysis', 'water')</t>
  </si>
  <si>
    <t>(4, 75, 'Pyrolysis', 'labor')</t>
  </si>
  <si>
    <t>(4, 75, 'Pyrolysis', 'diesel')</t>
  </si>
  <si>
    <t>(4, 75, 'Pyrolysis', 'TPC')</t>
  </si>
  <si>
    <t>(4, 75, 'AD', 'heat')</t>
  </si>
  <si>
    <t>(4, 75, 'AD', 'electricity')</t>
  </si>
  <si>
    <t>(4, 75, 'AD', 'disposal')</t>
  </si>
  <si>
    <t>(4, 75, 'AD', 'transportation')</t>
  </si>
  <si>
    <t>(4, 75, 'AD', 'water')</t>
  </si>
  <si>
    <t>(4, 75, 'AD', 'labor')</t>
  </si>
  <si>
    <t>(4, 75, 'AD', 'diesel')</t>
  </si>
  <si>
    <t>(4, 75, 'AD', 'TPC')</t>
  </si>
  <si>
    <t>(4, 75, 'HTL', 'heat')</t>
  </si>
  <si>
    <t>(4, 75, 'HTL', 'electricity')</t>
  </si>
  <si>
    <t>(4, 75, 'HTL', 'disposal')</t>
  </si>
  <si>
    <t>(4, 75, 'HTL', 'transportation')</t>
  </si>
  <si>
    <t>(4, 75, 'HTL', 'water')</t>
  </si>
  <si>
    <t>(4, 75, 'HTL', 'labor')</t>
  </si>
  <si>
    <t>(4, 75, 'HTL', 'diesel')</t>
  </si>
  <si>
    <t>(4, 75, 'HTL', 'TPC')</t>
  </si>
  <si>
    <t>(4, 75, 'HTC', 'heat')</t>
  </si>
  <si>
    <t>(4, 75, 'HTC', 'electricity')</t>
  </si>
  <si>
    <t>(4, 75, 'HTC', 'disposal')</t>
  </si>
  <si>
    <t>(4, 75, 'HTC', 'transportation')</t>
  </si>
  <si>
    <t>(4, 75, 'HTC', 'water')</t>
  </si>
  <si>
    <t>(4, 75, 'HTC', 'labor')</t>
  </si>
  <si>
    <t>(4, 75, 'HTC', 'diesel')</t>
  </si>
  <si>
    <t>(4, 75, 'HTC', 'TPC')</t>
  </si>
  <si>
    <t>(4, 75, 'CHP', 'heat')</t>
  </si>
  <si>
    <t>(4, 75, 'CHP', 'electricity')</t>
  </si>
  <si>
    <t>(4, 75, 'CHP', 'disposal')</t>
  </si>
  <si>
    <t>(4, 75, 'CHP', 'transportation')</t>
  </si>
  <si>
    <t>(4, 75, 'CHP', 'water')</t>
  </si>
  <si>
    <t>(4, 75, 'CHP', 'labor')</t>
  </si>
  <si>
    <t>(4, 75, 'CHP', 'diesel')</t>
  </si>
  <si>
    <t>(4, 75, 'CHP', 'TPC')</t>
  </si>
  <si>
    <t>(4, 75, 'Feedstock', 'heat')</t>
  </si>
  <si>
    <t>(4, 75, 'Feedstock', 'electricity')</t>
  </si>
  <si>
    <t>(4, 75, 'Feedstock', 'disposal')</t>
  </si>
  <si>
    <t>(4, 75, 'Feedstock', 'transportation')</t>
  </si>
  <si>
    <t>(4, 75, 'Feedstock', 'water')</t>
  </si>
  <si>
    <t>(4, 75, 'Feedstock', 'labor')</t>
  </si>
  <si>
    <t>(4, 75, 'Feedstock', 'diesel')</t>
  </si>
  <si>
    <t>(4, 75, 'Feedstock', 'TPC')</t>
  </si>
  <si>
    <t>(4, 76, 'Pyrolysis', 'heat')</t>
  </si>
  <si>
    <t>(4, 76, 'Pyrolysis', 'electricity')</t>
  </si>
  <si>
    <t>(4, 76, 'Pyrolysis', 'disposal')</t>
  </si>
  <si>
    <t>(4, 76, 'Pyrolysis', 'transportation')</t>
  </si>
  <si>
    <t>(4, 76, 'Pyrolysis', 'water')</t>
  </si>
  <si>
    <t>(4, 76, 'Pyrolysis', 'labor')</t>
  </si>
  <si>
    <t>(4, 76, 'Pyrolysis', 'diesel')</t>
  </si>
  <si>
    <t>(4, 76, 'Pyrolysis', 'TPC')</t>
  </si>
  <si>
    <t>(4, 76, 'AD', 'heat')</t>
  </si>
  <si>
    <t>(4, 76, 'AD', 'electricity')</t>
  </si>
  <si>
    <t>(4, 76, 'AD', 'disposal')</t>
  </si>
  <si>
    <t>(4, 76, 'AD', 'transportation')</t>
  </si>
  <si>
    <t>(4, 76, 'AD', 'water')</t>
  </si>
  <si>
    <t>(4, 76, 'AD', 'labor')</t>
  </si>
  <si>
    <t>(4, 76, 'AD', 'diesel')</t>
  </si>
  <si>
    <t>(4, 76, 'AD', 'TPC')</t>
  </si>
  <si>
    <t>(4, 76, 'HTL', 'heat')</t>
  </si>
  <si>
    <t>(4, 76, 'HTL', 'electricity')</t>
  </si>
  <si>
    <t>(4, 76, 'HTL', 'disposal')</t>
  </si>
  <si>
    <t>(4, 76, 'HTL', 'transportation')</t>
  </si>
  <si>
    <t>(4, 76, 'HTL', 'water')</t>
  </si>
  <si>
    <t>(4, 76, 'HTL', 'labor')</t>
  </si>
  <si>
    <t>(4, 76, 'HTL', 'diesel')</t>
  </si>
  <si>
    <t>(4, 76, 'HTL', 'TPC')</t>
  </si>
  <si>
    <t>(4, 76, 'HTC', 'heat')</t>
  </si>
  <si>
    <t>(4, 76, 'HTC', 'electricity')</t>
  </si>
  <si>
    <t>(4, 76, 'HTC', 'disposal')</t>
  </si>
  <si>
    <t>(4, 76, 'HTC', 'transportation')</t>
  </si>
  <si>
    <t>(4, 76, 'HTC', 'water')</t>
  </si>
  <si>
    <t>(4, 76, 'HTC', 'labor')</t>
  </si>
  <si>
    <t>(4, 76, 'HTC', 'diesel')</t>
  </si>
  <si>
    <t>(4, 76, 'HTC', 'TPC')</t>
  </si>
  <si>
    <t>(4, 76, 'CHP', 'heat')</t>
  </si>
  <si>
    <t>(4, 76, 'CHP', 'electricity')</t>
  </si>
  <si>
    <t>(4, 76, 'CHP', 'disposal')</t>
  </si>
  <si>
    <t>(4, 76, 'CHP', 'transportation')</t>
  </si>
  <si>
    <t>(4, 76, 'CHP', 'water')</t>
  </si>
  <si>
    <t>(4, 76, 'CHP', 'labor')</t>
  </si>
  <si>
    <t>(4, 76, 'CHP', 'diesel')</t>
  </si>
  <si>
    <t>(4, 76, 'CHP', 'TPC')</t>
  </si>
  <si>
    <t>(4, 76, 'Feedstock', 'heat')</t>
  </si>
  <si>
    <t>(4, 76, 'Feedstock', 'electricity')</t>
  </si>
  <si>
    <t>(4, 76, 'Feedstock', 'disposal')</t>
  </si>
  <si>
    <t>(4, 76, 'Feedstock', 'transportation')</t>
  </si>
  <si>
    <t>(4, 76, 'Feedstock', 'water')</t>
  </si>
  <si>
    <t>(4, 76, 'Feedstock', 'labor')</t>
  </si>
  <si>
    <t>(4, 76, 'Feedstock', 'diesel')</t>
  </si>
  <si>
    <t>(4, 76, 'Feedstock', 'TPC')</t>
  </si>
  <si>
    <t>(4, 77, 'Pyrolysis', 'heat')</t>
  </si>
  <si>
    <t>(4, 77, 'Pyrolysis', 'electricity')</t>
  </si>
  <si>
    <t>(4, 77, 'Pyrolysis', 'disposal')</t>
  </si>
  <si>
    <t>(4, 77, 'Pyrolysis', 'transportation')</t>
  </si>
  <si>
    <t>(4, 77, 'Pyrolysis', 'water')</t>
  </si>
  <si>
    <t>(4, 77, 'Pyrolysis', 'labor')</t>
  </si>
  <si>
    <t>(4, 77, 'Pyrolysis', 'diesel')</t>
  </si>
  <si>
    <t>(4, 77, 'Pyrolysis', 'TPC')</t>
  </si>
  <si>
    <t>(4, 77, 'AD', 'heat')</t>
  </si>
  <si>
    <t>(4, 77, 'AD', 'electricity')</t>
  </si>
  <si>
    <t>(4, 77, 'AD', 'disposal')</t>
  </si>
  <si>
    <t>(4, 77, 'AD', 'transportation')</t>
  </si>
  <si>
    <t>(4, 77, 'AD', 'water')</t>
  </si>
  <si>
    <t>(4, 77, 'AD', 'labor')</t>
  </si>
  <si>
    <t>(4, 77, 'AD', 'diesel')</t>
  </si>
  <si>
    <t>(4, 77, 'AD', 'TPC')</t>
  </si>
  <si>
    <t>(4, 77, 'HTL', 'heat')</t>
  </si>
  <si>
    <t>(4, 77, 'HTL', 'electricity')</t>
  </si>
  <si>
    <t>(4, 77, 'HTL', 'disposal')</t>
  </si>
  <si>
    <t>(4, 77, 'HTL', 'transportation')</t>
  </si>
  <si>
    <t>(4, 77, 'HTL', 'water')</t>
  </si>
  <si>
    <t>(4, 77, 'HTL', 'labor')</t>
  </si>
  <si>
    <t>(4, 77, 'HTL', 'diesel')</t>
  </si>
  <si>
    <t>(4, 77, 'HTL', 'TPC')</t>
  </si>
  <si>
    <t>(4, 77, 'HTC', 'heat')</t>
  </si>
  <si>
    <t>(4, 77, 'HTC', 'electricity')</t>
  </si>
  <si>
    <t>(4, 77, 'HTC', 'disposal')</t>
  </si>
  <si>
    <t>(4, 77, 'HTC', 'transportation')</t>
  </si>
  <si>
    <t>(4, 77, 'HTC', 'water')</t>
  </si>
  <si>
    <t>(4, 77, 'HTC', 'labor')</t>
  </si>
  <si>
    <t>(4, 77, 'HTC', 'diesel')</t>
  </si>
  <si>
    <t>(4, 77, 'HTC', 'TPC')</t>
  </si>
  <si>
    <t>(4, 77, 'CHP', 'heat')</t>
  </si>
  <si>
    <t>(4, 77, 'CHP', 'electricity')</t>
  </si>
  <si>
    <t>(4, 77, 'CHP', 'disposal')</t>
  </si>
  <si>
    <t>(4, 77, 'CHP', 'transportation')</t>
  </si>
  <si>
    <t>(4, 77, 'CHP', 'water')</t>
  </si>
  <si>
    <t>(4, 77, 'CHP', 'labor')</t>
  </si>
  <si>
    <t>(4, 77, 'CHP', 'diesel')</t>
  </si>
  <si>
    <t>(4, 77, 'CHP', 'TPC')</t>
  </si>
  <si>
    <t>(4, 77, 'Feedstock', 'heat')</t>
  </si>
  <si>
    <t>(4, 77, 'Feedstock', 'electricity')</t>
  </si>
  <si>
    <t>(4, 77, 'Feedstock', 'disposal')</t>
  </si>
  <si>
    <t>(4, 77, 'Feedstock', 'transportation')</t>
  </si>
  <si>
    <t>(4, 77, 'Feedstock', 'water')</t>
  </si>
  <si>
    <t>(4, 77, 'Feedstock', 'labor')</t>
  </si>
  <si>
    <t>(4, 77, 'Feedstock', 'diesel')</t>
  </si>
  <si>
    <t>(4, 77, 'Feedstock', 'TPC')</t>
  </si>
  <si>
    <t>(4, 78, 'Pyrolysis', 'heat')</t>
  </si>
  <si>
    <t>(4, 78, 'Pyrolysis', 'electricity')</t>
  </si>
  <si>
    <t>(4, 78, 'Pyrolysis', 'disposal')</t>
  </si>
  <si>
    <t>(4, 78, 'Pyrolysis', 'transportation')</t>
  </si>
  <si>
    <t>(4, 78, 'Pyrolysis', 'water')</t>
  </si>
  <si>
    <t>(4, 78, 'Pyrolysis', 'labor')</t>
  </si>
  <si>
    <t>(4, 78, 'Pyrolysis', 'diesel')</t>
  </si>
  <si>
    <t>(4, 78, 'Pyrolysis', 'TPC')</t>
  </si>
  <si>
    <t>(4, 78, 'AD', 'heat')</t>
  </si>
  <si>
    <t>(4, 78, 'AD', 'electricity')</t>
  </si>
  <si>
    <t>(4, 78, 'AD', 'disposal')</t>
  </si>
  <si>
    <t>(4, 78, 'AD', 'transportation')</t>
  </si>
  <si>
    <t>(4, 78, 'AD', 'water')</t>
  </si>
  <si>
    <t>(4, 78, 'AD', 'labor')</t>
  </si>
  <si>
    <t>(4, 78, 'AD', 'diesel')</t>
  </si>
  <si>
    <t>(4, 78, 'AD', 'TPC')</t>
  </si>
  <si>
    <t>(4, 78, 'HTL', 'heat')</t>
  </si>
  <si>
    <t>(4, 78, 'HTL', 'electricity')</t>
  </si>
  <si>
    <t>(4, 78, 'HTL', 'disposal')</t>
  </si>
  <si>
    <t>(4, 78, 'HTL', 'transportation')</t>
  </si>
  <si>
    <t>(4, 78, 'HTL', 'water')</t>
  </si>
  <si>
    <t>(4, 78, 'HTL', 'labor')</t>
  </si>
  <si>
    <t>(4, 78, 'HTL', 'diesel')</t>
  </si>
  <si>
    <t>(4, 78, 'HTL', 'TPC')</t>
  </si>
  <si>
    <t>(4, 78, 'HTC', 'heat')</t>
  </si>
  <si>
    <t>(4, 78, 'HTC', 'electricity')</t>
  </si>
  <si>
    <t>(4, 78, 'HTC', 'disposal')</t>
  </si>
  <si>
    <t>(4, 78, 'HTC', 'transportation')</t>
  </si>
  <si>
    <t>(4, 78, 'HTC', 'water')</t>
  </si>
  <si>
    <t>(4, 78, 'HTC', 'labor')</t>
  </si>
  <si>
    <t>(4, 78, 'HTC', 'diesel')</t>
  </si>
  <si>
    <t>(4, 78, 'HTC', 'TPC')</t>
  </si>
  <si>
    <t>(4, 78, 'CHP', 'heat')</t>
  </si>
  <si>
    <t>(4, 78, 'CHP', 'electricity')</t>
  </si>
  <si>
    <t>(4, 78, 'CHP', 'disposal')</t>
  </si>
  <si>
    <t>(4, 78, 'CHP', 'transportation')</t>
  </si>
  <si>
    <t>(4, 78, 'CHP', 'water')</t>
  </si>
  <si>
    <t>(4, 78, 'CHP', 'labor')</t>
  </si>
  <si>
    <t>(4, 78, 'CHP', 'diesel')</t>
  </si>
  <si>
    <t>(4, 78, 'CHP', 'TPC')</t>
  </si>
  <si>
    <t>(4, 78, 'Feedstock', 'heat')</t>
  </si>
  <si>
    <t>(4, 78, 'Feedstock', 'electricity')</t>
  </si>
  <si>
    <t>(4, 78, 'Feedstock', 'disposal')</t>
  </si>
  <si>
    <t>(4, 78, 'Feedstock', 'transportation')</t>
  </si>
  <si>
    <t>(4, 78, 'Feedstock', 'water')</t>
  </si>
  <si>
    <t>(4, 78, 'Feedstock', 'labor')</t>
  </si>
  <si>
    <t>(4, 78, 'Feedstock', 'diesel')</t>
  </si>
  <si>
    <t>(4, 78, 'Feedstock', 'TPC')</t>
  </si>
  <si>
    <t>(4, 79, 'Pyrolysis', 'heat')</t>
  </si>
  <si>
    <t>(4, 79, 'Pyrolysis', 'electricity')</t>
  </si>
  <si>
    <t>(4, 79, 'Pyrolysis', 'disposal')</t>
  </si>
  <si>
    <t>(4, 79, 'Pyrolysis', 'transportation')</t>
  </si>
  <si>
    <t>(4, 79, 'Pyrolysis', 'water')</t>
  </si>
  <si>
    <t>(4, 79, 'Pyrolysis', 'labor')</t>
  </si>
  <si>
    <t>(4, 79, 'Pyrolysis', 'diesel')</t>
  </si>
  <si>
    <t>(4, 79, 'Pyrolysis', 'TPC')</t>
  </si>
  <si>
    <t>(4, 79, 'AD', 'heat')</t>
  </si>
  <si>
    <t>(4, 79, 'AD', 'electricity')</t>
  </si>
  <si>
    <t>(4, 79, 'AD', 'disposal')</t>
  </si>
  <si>
    <t>(4, 79, 'AD', 'transportation')</t>
  </si>
  <si>
    <t>(4, 79, 'AD', 'water')</t>
  </si>
  <si>
    <t>(4, 79, 'AD', 'labor')</t>
  </si>
  <si>
    <t>(4, 79, 'AD', 'diesel')</t>
  </si>
  <si>
    <t>(4, 79, 'AD', 'TPC')</t>
  </si>
  <si>
    <t>(4, 79, 'HTL', 'heat')</t>
  </si>
  <si>
    <t>(4, 79, 'HTL', 'electricity')</t>
  </si>
  <si>
    <t>(4, 79, 'HTL', 'disposal')</t>
  </si>
  <si>
    <t>(4, 79, 'HTL', 'transportation')</t>
  </si>
  <si>
    <t>(4, 79, 'HTL', 'water')</t>
  </si>
  <si>
    <t>(4, 79, 'HTL', 'labor')</t>
  </si>
  <si>
    <t>(4, 79, 'HTL', 'diesel')</t>
  </si>
  <si>
    <t>(4, 79, 'HTL', 'TPC')</t>
  </si>
  <si>
    <t>(4, 79, 'HTC', 'heat')</t>
  </si>
  <si>
    <t>(4, 79, 'HTC', 'electricity')</t>
  </si>
  <si>
    <t>(4, 79, 'HTC', 'disposal')</t>
  </si>
  <si>
    <t>(4, 79, 'HTC', 'transportation')</t>
  </si>
  <si>
    <t>(4, 79, 'HTC', 'water')</t>
  </si>
  <si>
    <t>(4, 79, 'HTC', 'labor')</t>
  </si>
  <si>
    <t>(4, 79, 'HTC', 'diesel')</t>
  </si>
  <si>
    <t>(4, 79, 'HTC', 'TPC')</t>
  </si>
  <si>
    <t>(4, 79, 'CHP', 'heat')</t>
  </si>
  <si>
    <t>(4, 79, 'CHP', 'electricity')</t>
  </si>
  <si>
    <t>(4, 79, 'CHP', 'disposal')</t>
  </si>
  <si>
    <t>(4, 79, 'CHP', 'transportation')</t>
  </si>
  <si>
    <t>(4, 79, 'CHP', 'water')</t>
  </si>
  <si>
    <t>(4, 79, 'CHP', 'labor')</t>
  </si>
  <si>
    <t>(4, 79, 'CHP', 'diesel')</t>
  </si>
  <si>
    <t>(4, 79, 'CHP', 'TPC')</t>
  </si>
  <si>
    <t>(4, 79, 'Feedstock', 'heat')</t>
  </si>
  <si>
    <t>(4, 79, 'Feedstock', 'electricity')</t>
  </si>
  <si>
    <t>(4, 79, 'Feedstock', 'disposal')</t>
  </si>
  <si>
    <t>(4, 79, 'Feedstock', 'transportation')</t>
  </si>
  <si>
    <t>(4, 79, 'Feedstock', 'water')</t>
  </si>
  <si>
    <t>(4, 79, 'Feedstock', 'labor')</t>
  </si>
  <si>
    <t>(4, 79, 'Feedstock', 'diesel')</t>
  </si>
  <si>
    <t>(4, 7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40, 'Pyrolysis', 'avoided fertilizer')</t>
  </si>
  <si>
    <t>(4, 40, 'Pyrolysis', 'bio oil')</t>
  </si>
  <si>
    <t>(4, 40, 'Pyrolysis', 'avoided coal')</t>
  </si>
  <si>
    <t>(4, 40, 'Pyrolysis', 'potting media')</t>
  </si>
  <si>
    <t>(4, 40, 'Pyrolysis', 'incentive 1')</t>
  </si>
  <si>
    <t>(4, 40, 'Pyrolysis', 'incentive 2')</t>
  </si>
  <si>
    <t>(4, 40, 'AD', 'avoided fertilizer')</t>
  </si>
  <si>
    <t>(4, 40, 'AD', 'bio oil')</t>
  </si>
  <si>
    <t>(4, 40, 'AD', 'avoided coal')</t>
  </si>
  <si>
    <t>(4, 40, 'AD', 'potting media')</t>
  </si>
  <si>
    <t>(4, 40, 'AD', 'incentive 1')</t>
  </si>
  <si>
    <t>(4, 40, 'AD', 'incentive 2')</t>
  </si>
  <si>
    <t>(4, 40, 'HTL', 'avoided fertilizer')</t>
  </si>
  <si>
    <t>(4, 40, 'HTL', 'bio oil')</t>
  </si>
  <si>
    <t>(4, 40, 'HTL', 'avoided coal')</t>
  </si>
  <si>
    <t>(4, 40, 'HTL', 'potting media')</t>
  </si>
  <si>
    <t>(4, 40, 'HTL', 'incentive 1')</t>
  </si>
  <si>
    <t>(4, 40, 'HTL', 'incentive 2')</t>
  </si>
  <si>
    <t>(4, 40, 'HTC', 'avoided fertilizer')</t>
  </si>
  <si>
    <t>(4, 40, 'HTC', 'bio oil')</t>
  </si>
  <si>
    <t>(4, 40, 'HTC', 'avoided coal')</t>
  </si>
  <si>
    <t>(4, 40, 'HTC', 'potting media')</t>
  </si>
  <si>
    <t>(4, 40, 'HTC', 'incentive 1')</t>
  </si>
  <si>
    <t>(4, 40, 'HTC', 'incentive 2')</t>
  </si>
  <si>
    <t>(4, 40, 'CHP', 'avoided fertilizer')</t>
  </si>
  <si>
    <t>(4, 40, 'CHP', 'bio oil')</t>
  </si>
  <si>
    <t>(4, 40, 'CHP', 'avoided coal')</t>
  </si>
  <si>
    <t>(4, 40, 'CHP', 'potting media')</t>
  </si>
  <si>
    <t>(4, 40, 'CHP', 'incentive 1')</t>
  </si>
  <si>
    <t>(4, 40, 'CHP', 'incentive 2')</t>
  </si>
  <si>
    <t>(4, 40, 'Feedstock', 'avoided fertilizer')</t>
  </si>
  <si>
    <t>(4, 40, 'Feedstock', 'bio oil')</t>
  </si>
  <si>
    <t>(4, 40, 'Feedstock', 'avoided coal')</t>
  </si>
  <si>
    <t>(4, 40, 'Feedstock', 'potting media')</t>
  </si>
  <si>
    <t>(4, 40, 'Feedstock', 'incentive 1')</t>
  </si>
  <si>
    <t>(4, 40, 'Feedstock', 'incentive 2')</t>
  </si>
  <si>
    <t>(4, 41, 'Pyrolysis', 'avoided fertilizer')</t>
  </si>
  <si>
    <t>(4, 41, 'Pyrolysis', 'bio oil')</t>
  </si>
  <si>
    <t>(4, 41, 'Pyrolysis', 'avoided coal')</t>
  </si>
  <si>
    <t>(4, 41, 'Pyrolysis', 'potting media')</t>
  </si>
  <si>
    <t>(4, 41, 'Pyrolysis', 'incentive 1')</t>
  </si>
  <si>
    <t>(4, 41, 'Pyrolysis', 'incentive 2')</t>
  </si>
  <si>
    <t>(4, 41, 'AD', 'avoided fertilizer')</t>
  </si>
  <si>
    <t>(4, 41, 'AD', 'bio oil')</t>
  </si>
  <si>
    <t>(4, 41, 'AD', 'avoided coal')</t>
  </si>
  <si>
    <t>(4, 41, 'AD', 'potting media')</t>
  </si>
  <si>
    <t>(4, 41, 'AD', 'incentive 1')</t>
  </si>
  <si>
    <t>(4, 41, 'AD', 'incentive 2')</t>
  </si>
  <si>
    <t>(4, 41, 'HTL', 'avoided fertilizer')</t>
  </si>
  <si>
    <t>(4, 41, 'HTL', 'bio oil')</t>
  </si>
  <si>
    <t>(4, 41, 'HTL', 'avoided coal')</t>
  </si>
  <si>
    <t>(4, 41, 'HTL', 'potting media')</t>
  </si>
  <si>
    <t>(4, 41, 'HTL', 'incentive 1')</t>
  </si>
  <si>
    <t>(4, 41, 'HTL', 'incentive 2')</t>
  </si>
  <si>
    <t>(4, 41, 'HTC', 'avoided fertilizer')</t>
  </si>
  <si>
    <t>(4, 41, 'HTC', 'bio oil')</t>
  </si>
  <si>
    <t>(4, 41, 'HTC', 'avoided coal')</t>
  </si>
  <si>
    <t>(4, 41, 'HTC', 'potting media')</t>
  </si>
  <si>
    <t>(4, 41, 'HTC', 'incentive 1')</t>
  </si>
  <si>
    <t>(4, 41, 'HTC', 'incentive 2')</t>
  </si>
  <si>
    <t>(4, 41, 'CHP', 'avoided fertilizer')</t>
  </si>
  <si>
    <t>(4, 41, 'CHP', 'bio oil')</t>
  </si>
  <si>
    <t>(4, 41, 'CHP', 'avoided coal')</t>
  </si>
  <si>
    <t>(4, 41, 'CHP', 'potting media')</t>
  </si>
  <si>
    <t>(4, 41, 'CHP', 'incentive 1')</t>
  </si>
  <si>
    <t>(4, 41, 'CHP', 'incentive 2')</t>
  </si>
  <si>
    <t>(4, 41, 'Feedstock', 'avoided fertilizer')</t>
  </si>
  <si>
    <t>(4, 41, 'Feedstock', 'bio oil')</t>
  </si>
  <si>
    <t>(4, 41, 'Feedstock', 'avoided coal')</t>
  </si>
  <si>
    <t>(4, 41, 'Feedstock', 'potting media')</t>
  </si>
  <si>
    <t>(4, 41, 'Feedstock', 'incentive 1')</t>
  </si>
  <si>
    <t>(4, 41, 'Feedstock', 'incentive 2')</t>
  </si>
  <si>
    <t>(4, 42, 'Pyrolysis', 'avoided fertilizer')</t>
  </si>
  <si>
    <t>(4, 42, 'Pyrolysis', 'bio oil')</t>
  </si>
  <si>
    <t>(4, 42, 'Pyrolysis', 'avoided coal')</t>
  </si>
  <si>
    <t>(4, 42, 'Pyrolysis', 'potting media')</t>
  </si>
  <si>
    <t>(4, 42, 'Pyrolysis', 'incentive 1')</t>
  </si>
  <si>
    <t>(4, 42, 'Pyrolysis', 'incentive 2')</t>
  </si>
  <si>
    <t>(4, 42, 'AD', 'avoided fertilizer')</t>
  </si>
  <si>
    <t>(4, 42, 'AD', 'bio oil')</t>
  </si>
  <si>
    <t>(4, 42, 'AD', 'avoided coal')</t>
  </si>
  <si>
    <t>(4, 42, 'AD', 'potting media')</t>
  </si>
  <si>
    <t>(4, 42, 'AD', 'incentive 1')</t>
  </si>
  <si>
    <t>(4, 42, 'AD', 'incentive 2')</t>
  </si>
  <si>
    <t>(4, 42, 'HTL', 'avoided fertilizer')</t>
  </si>
  <si>
    <t>(4, 42, 'HTL', 'bio oil')</t>
  </si>
  <si>
    <t>(4, 42, 'HTL', 'avoided coal')</t>
  </si>
  <si>
    <t>(4, 42, 'HTL', 'potting media')</t>
  </si>
  <si>
    <t>(4, 42, 'HTL', 'incentive 1')</t>
  </si>
  <si>
    <t>(4, 42, 'HTL', 'incentive 2')</t>
  </si>
  <si>
    <t>(4, 42, 'HTC', 'avoided fertilizer')</t>
  </si>
  <si>
    <t>(4, 42, 'HTC', 'bio oil')</t>
  </si>
  <si>
    <t>(4, 42, 'HTC', 'avoided coal')</t>
  </si>
  <si>
    <t>(4, 42, 'HTC', 'potting media')</t>
  </si>
  <si>
    <t>(4, 42, 'HTC', 'incentive 1')</t>
  </si>
  <si>
    <t>(4, 42, 'HTC', 'incentive 2')</t>
  </si>
  <si>
    <t>(4, 42, 'CHP', 'avoided fertilizer')</t>
  </si>
  <si>
    <t>(4, 42, 'CHP', 'bio oil')</t>
  </si>
  <si>
    <t>(4, 42, 'CHP', 'avoided coal')</t>
  </si>
  <si>
    <t>(4, 42, 'CHP', 'potting media')</t>
  </si>
  <si>
    <t>(4, 42, 'CHP', 'incentive 1')</t>
  </si>
  <si>
    <t>(4, 42, 'CHP', 'incentive 2')</t>
  </si>
  <si>
    <t>(4, 42, 'Feedstock', 'avoided fertilizer')</t>
  </si>
  <si>
    <t>(4, 42, 'Feedstock', 'bio oil')</t>
  </si>
  <si>
    <t>(4, 42, 'Feedstock', 'avoided coal')</t>
  </si>
  <si>
    <t>(4, 42, 'Feedstock', 'potting media')</t>
  </si>
  <si>
    <t>(4, 42, 'Feedstock', 'incentive 1')</t>
  </si>
  <si>
    <t>(4, 42, 'Feedstock', 'incentive 2')</t>
  </si>
  <si>
    <t>(4, 43, 'Pyrolysis', 'avoided fertilizer')</t>
  </si>
  <si>
    <t>(4, 43, 'Pyrolysis', 'bio oil')</t>
  </si>
  <si>
    <t>(4, 43, 'Pyrolysis', 'avoided coal')</t>
  </si>
  <si>
    <t>(4, 43, 'Pyrolysis', 'potting media')</t>
  </si>
  <si>
    <t>(4, 43, 'Pyrolysis', 'incentive 1')</t>
  </si>
  <si>
    <t>(4, 43, 'Pyrolysis', 'incentive 2')</t>
  </si>
  <si>
    <t>(4, 43, 'AD', 'avoided fertilizer')</t>
  </si>
  <si>
    <t>(4, 43, 'AD', 'bio oil')</t>
  </si>
  <si>
    <t>(4, 43, 'AD', 'avoided coal')</t>
  </si>
  <si>
    <t>(4, 43, 'AD', 'potting media')</t>
  </si>
  <si>
    <t>(4, 43, 'AD', 'incentive 1')</t>
  </si>
  <si>
    <t>(4, 43, 'AD', 'incentive 2')</t>
  </si>
  <si>
    <t>(4, 43, 'HTL', 'avoided fertilizer')</t>
  </si>
  <si>
    <t>(4, 43, 'HTL', 'bio oil')</t>
  </si>
  <si>
    <t>(4, 43, 'HTL', 'avoided coal')</t>
  </si>
  <si>
    <t>(4, 43, 'HTL', 'potting media')</t>
  </si>
  <si>
    <t>(4, 43, 'HTL', 'incentive 1')</t>
  </si>
  <si>
    <t>(4, 43, 'HTL', 'incentive 2')</t>
  </si>
  <si>
    <t>(4, 43, 'HTC', 'avoided fertilizer')</t>
  </si>
  <si>
    <t>(4, 43, 'HTC', 'bio oil')</t>
  </si>
  <si>
    <t>(4, 43, 'HTC', 'avoided coal')</t>
  </si>
  <si>
    <t>(4, 43, 'HTC', 'potting media')</t>
  </si>
  <si>
    <t>(4, 43, 'HTC', 'incentive 1')</t>
  </si>
  <si>
    <t>(4, 43, 'HTC', 'incentive 2')</t>
  </si>
  <si>
    <t>(4, 43, 'CHP', 'avoided fertilizer')</t>
  </si>
  <si>
    <t>(4, 43, 'CHP', 'bio oil')</t>
  </si>
  <si>
    <t>(4, 43, 'CHP', 'avoided coal')</t>
  </si>
  <si>
    <t>(4, 43, 'CHP', 'potting media')</t>
  </si>
  <si>
    <t>(4, 43, 'CHP', 'incentive 1')</t>
  </si>
  <si>
    <t>(4, 43, 'CHP', 'incentive 2')</t>
  </si>
  <si>
    <t>(4, 43, 'Feedstock', 'avoided fertilizer')</t>
  </si>
  <si>
    <t>(4, 43, 'Feedstock', 'bio oil')</t>
  </si>
  <si>
    <t>(4, 43, 'Feedstock', 'avoided coal')</t>
  </si>
  <si>
    <t>(4, 43, 'Feedstock', 'potting media')</t>
  </si>
  <si>
    <t>(4, 43, 'Feedstock', 'incentive 1')</t>
  </si>
  <si>
    <t>(4, 43, 'Feedstock', 'incentive 2')</t>
  </si>
  <si>
    <t>(4, 44, 'Pyrolysis', 'avoided fertilizer')</t>
  </si>
  <si>
    <t>(4, 44, 'Pyrolysis', 'bio oil')</t>
  </si>
  <si>
    <t>(4, 44, 'Pyrolysis', 'avoided coal')</t>
  </si>
  <si>
    <t>(4, 44, 'Pyrolysis', 'potting media')</t>
  </si>
  <si>
    <t>(4, 44, 'Pyrolysis', 'incentive 1')</t>
  </si>
  <si>
    <t>(4, 44, 'Pyrolysis', 'incentive 2')</t>
  </si>
  <si>
    <t>(4, 44, 'AD', 'avoided fertilizer')</t>
  </si>
  <si>
    <t>(4, 44, 'AD', 'bio oil')</t>
  </si>
  <si>
    <t>(4, 44, 'AD', 'avoided coal')</t>
  </si>
  <si>
    <t>(4, 44, 'AD', 'potting media')</t>
  </si>
  <si>
    <t>(4, 44, 'AD', 'incentive 1')</t>
  </si>
  <si>
    <t>(4, 44, 'AD', 'incentive 2')</t>
  </si>
  <si>
    <t>(4, 44, 'HTL', 'avoided fertilizer')</t>
  </si>
  <si>
    <t>(4, 44, 'HTL', 'bio oil')</t>
  </si>
  <si>
    <t>(4, 44, 'HTL', 'avoided coal')</t>
  </si>
  <si>
    <t>(4, 44, 'HTL', 'potting media')</t>
  </si>
  <si>
    <t>(4, 44, 'HTL', 'incentive 1')</t>
  </si>
  <si>
    <t>(4, 44, 'HTL', 'incentive 2')</t>
  </si>
  <si>
    <t>(4, 44, 'HTC', 'avoided fertilizer')</t>
  </si>
  <si>
    <t>(4, 44, 'HTC', 'bio oil')</t>
  </si>
  <si>
    <t>(4, 44, 'HTC', 'avoided coal')</t>
  </si>
  <si>
    <t>(4, 44, 'HTC', 'potting media')</t>
  </si>
  <si>
    <t>(4, 44, 'HTC', 'incentive 1')</t>
  </si>
  <si>
    <t>(4, 44, 'HTC', 'incentive 2')</t>
  </si>
  <si>
    <t>(4, 44, 'CHP', 'avoided fertilizer')</t>
  </si>
  <si>
    <t>(4, 44, 'CHP', 'bio oil')</t>
  </si>
  <si>
    <t>(4, 44, 'CHP', 'avoided coal')</t>
  </si>
  <si>
    <t>(4, 44, 'CHP', 'potting media')</t>
  </si>
  <si>
    <t>(4, 44, 'CHP', 'incentive 1')</t>
  </si>
  <si>
    <t>(4, 44, 'CHP', 'incentive 2')</t>
  </si>
  <si>
    <t>(4, 44, 'Feedstock', 'avoided fertilizer')</t>
  </si>
  <si>
    <t>(4, 44, 'Feedstock', 'bio oil')</t>
  </si>
  <si>
    <t>(4, 44, 'Feedstock', 'avoided coal')</t>
  </si>
  <si>
    <t>(4, 44, 'Feedstock', 'potting media')</t>
  </si>
  <si>
    <t>(4, 44, 'Feedstock', 'incentive 1')</t>
  </si>
  <si>
    <t>(4, 44, 'Feedstock', 'incentive 2')</t>
  </si>
  <si>
    <t>(4, 45, 'Pyrolysis', 'avoided fertilizer')</t>
  </si>
  <si>
    <t>(4, 45, 'Pyrolysis', 'bio oil')</t>
  </si>
  <si>
    <t>(4, 45, 'Pyrolysis', 'avoided coal')</t>
  </si>
  <si>
    <t>(4, 45, 'Pyrolysis', 'potting media')</t>
  </si>
  <si>
    <t>(4, 45, 'Pyrolysis', 'incentive 1')</t>
  </si>
  <si>
    <t>(4, 45, 'Pyrolysis', 'incentive 2')</t>
  </si>
  <si>
    <t>(4, 45, 'AD', 'avoided fertilizer')</t>
  </si>
  <si>
    <t>(4, 45, 'AD', 'bio oil')</t>
  </si>
  <si>
    <t>(4, 45, 'AD', 'avoided coal')</t>
  </si>
  <si>
    <t>(4, 45, 'AD', 'potting media')</t>
  </si>
  <si>
    <t>(4, 45, 'AD', 'incentive 1')</t>
  </si>
  <si>
    <t>(4, 45, 'AD', 'incentive 2')</t>
  </si>
  <si>
    <t>(4, 45, 'HTL', 'avoided fertilizer')</t>
  </si>
  <si>
    <t>(4, 45, 'HTL', 'bio oil')</t>
  </si>
  <si>
    <t>(4, 45, 'HTL', 'avoided coal')</t>
  </si>
  <si>
    <t>(4, 45, 'HTL', 'potting media')</t>
  </si>
  <si>
    <t>(4, 45, 'HTL', 'incentive 1')</t>
  </si>
  <si>
    <t>(4, 45, 'HTL', 'incentive 2')</t>
  </si>
  <si>
    <t>(4, 45, 'HTC', 'avoided fertilizer')</t>
  </si>
  <si>
    <t>(4, 45, 'HTC', 'bio oil')</t>
  </si>
  <si>
    <t>(4, 45, 'HTC', 'avoided coal')</t>
  </si>
  <si>
    <t>(4, 45, 'HTC', 'potting media')</t>
  </si>
  <si>
    <t>(4, 45, 'HTC', 'incentive 1')</t>
  </si>
  <si>
    <t>(4, 45, 'HTC', 'incentive 2')</t>
  </si>
  <si>
    <t>(4, 45, 'CHP', 'avoided fertilizer')</t>
  </si>
  <si>
    <t>(4, 45, 'CHP', 'bio oil')</t>
  </si>
  <si>
    <t>(4, 45, 'CHP', 'avoided coal')</t>
  </si>
  <si>
    <t>(4, 45, 'CHP', 'potting media')</t>
  </si>
  <si>
    <t>(4, 45, 'CHP', 'incentive 1')</t>
  </si>
  <si>
    <t>(4, 45, 'CHP', 'incentive 2')</t>
  </si>
  <si>
    <t>(4, 45, 'Feedstock', 'avoided fertilizer')</t>
  </si>
  <si>
    <t>(4, 45, 'Feedstock', 'bio oil')</t>
  </si>
  <si>
    <t>(4, 45, 'Feedstock', 'avoided coal')</t>
  </si>
  <si>
    <t>(4, 45, 'Feedstock', 'potting media')</t>
  </si>
  <si>
    <t>(4, 45, 'Feedstock', 'incentive 1')</t>
  </si>
  <si>
    <t>(4, 45, 'Feedstock', 'incentive 2')</t>
  </si>
  <si>
    <t>(4, 46, 'Pyrolysis', 'avoided fertilizer')</t>
  </si>
  <si>
    <t>(4, 46, 'Pyrolysis', 'bio oil')</t>
  </si>
  <si>
    <t>(4, 46, 'Pyrolysis', 'avoided coal')</t>
  </si>
  <si>
    <t>(4, 46, 'Pyrolysis', 'potting media')</t>
  </si>
  <si>
    <t>(4, 46, 'Pyrolysis', 'incentive 1')</t>
  </si>
  <si>
    <t>(4, 46, 'Pyrolysis', 'incentive 2')</t>
  </si>
  <si>
    <t>(4, 46, 'AD', 'avoided fertilizer')</t>
  </si>
  <si>
    <t>(4, 46, 'AD', 'bio oil')</t>
  </si>
  <si>
    <t>(4, 46, 'AD', 'avoided coal')</t>
  </si>
  <si>
    <t>(4, 46, 'AD', 'potting media')</t>
  </si>
  <si>
    <t>(4, 46, 'AD', 'incentive 1')</t>
  </si>
  <si>
    <t>(4, 46, 'AD', 'incentive 2')</t>
  </si>
  <si>
    <t>(4, 46, 'HTL', 'avoided fertilizer')</t>
  </si>
  <si>
    <t>(4, 46, 'HTL', 'bio oil')</t>
  </si>
  <si>
    <t>(4, 46, 'HTL', 'avoided coal')</t>
  </si>
  <si>
    <t>(4, 46, 'HTL', 'potting media')</t>
  </si>
  <si>
    <t>(4, 46, 'HTL', 'incentive 1')</t>
  </si>
  <si>
    <t>(4, 46, 'HTL', 'incentive 2')</t>
  </si>
  <si>
    <t>(4, 46, 'HTC', 'avoided fertilizer')</t>
  </si>
  <si>
    <t>(4, 46, 'HTC', 'bio oil')</t>
  </si>
  <si>
    <t>(4, 46, 'HTC', 'avoided coal')</t>
  </si>
  <si>
    <t>(4, 46, 'HTC', 'potting media')</t>
  </si>
  <si>
    <t>(4, 46, 'HTC', 'incentive 1')</t>
  </si>
  <si>
    <t>(4, 46, 'HTC', 'incentive 2')</t>
  </si>
  <si>
    <t>(4, 46, 'CHP', 'avoided fertilizer')</t>
  </si>
  <si>
    <t>(4, 46, 'CHP', 'bio oil')</t>
  </si>
  <si>
    <t>(4, 46, 'CHP', 'avoided coal')</t>
  </si>
  <si>
    <t>(4, 46, 'CHP', 'potting media')</t>
  </si>
  <si>
    <t>(4, 46, 'CHP', 'incentive 1')</t>
  </si>
  <si>
    <t>(4, 46, 'CHP', 'incentive 2')</t>
  </si>
  <si>
    <t>(4, 46, 'Feedstock', 'avoided fertilizer')</t>
  </si>
  <si>
    <t>(4, 46, 'Feedstock', 'bio oil')</t>
  </si>
  <si>
    <t>(4, 46, 'Feedstock', 'avoided coal')</t>
  </si>
  <si>
    <t>(4, 46, 'Feedstock', 'potting media')</t>
  </si>
  <si>
    <t>(4, 46, 'Feedstock', 'incentive 1')</t>
  </si>
  <si>
    <t>(4, 46, 'Feedstock', 'incentive 2')</t>
  </si>
  <si>
    <t>(4, 47, 'Pyrolysis', 'avoided fertilizer')</t>
  </si>
  <si>
    <t>(4, 47, 'Pyrolysis', 'bio oil')</t>
  </si>
  <si>
    <t>(4, 47, 'Pyrolysis', 'avoided coal')</t>
  </si>
  <si>
    <t>(4, 47, 'Pyrolysis', 'potting media')</t>
  </si>
  <si>
    <t>(4, 47, 'Pyrolysis', 'incentive 1')</t>
  </si>
  <si>
    <t>(4, 47, 'Pyrolysis', 'incentive 2')</t>
  </si>
  <si>
    <t>(4, 47, 'AD', 'avoided fertilizer')</t>
  </si>
  <si>
    <t>(4, 47, 'AD', 'bio oil')</t>
  </si>
  <si>
    <t>(4, 47, 'AD', 'avoided coal')</t>
  </si>
  <si>
    <t>(4, 47, 'AD', 'potting media')</t>
  </si>
  <si>
    <t>(4, 47, 'AD', 'incentive 1')</t>
  </si>
  <si>
    <t>(4, 47, 'AD', 'incentive 2')</t>
  </si>
  <si>
    <t>(4, 47, 'HTL', 'avoided fertilizer')</t>
  </si>
  <si>
    <t>(4, 47, 'HTL', 'bio oil')</t>
  </si>
  <si>
    <t>(4, 47, 'HTL', 'avoided coal')</t>
  </si>
  <si>
    <t>(4, 47, 'HTL', 'potting media')</t>
  </si>
  <si>
    <t>(4, 47, 'HTL', 'incentive 1')</t>
  </si>
  <si>
    <t>(4, 47, 'HTL', 'incentive 2')</t>
  </si>
  <si>
    <t>(4, 47, 'HTC', 'avoided fertilizer')</t>
  </si>
  <si>
    <t>(4, 47, 'HTC', 'bio oil')</t>
  </si>
  <si>
    <t>(4, 47, 'HTC', 'avoided coal')</t>
  </si>
  <si>
    <t>(4, 47, 'HTC', 'potting media')</t>
  </si>
  <si>
    <t>(4, 47, 'HTC', 'incentive 1')</t>
  </si>
  <si>
    <t>(4, 47, 'HTC', 'incentive 2')</t>
  </si>
  <si>
    <t>(4, 47, 'CHP', 'avoided fertilizer')</t>
  </si>
  <si>
    <t>(4, 47, 'CHP', 'bio oil')</t>
  </si>
  <si>
    <t>(4, 47, 'CHP', 'avoided coal')</t>
  </si>
  <si>
    <t>(4, 47, 'CHP', 'potting media')</t>
  </si>
  <si>
    <t>(4, 47, 'CHP', 'incentive 1')</t>
  </si>
  <si>
    <t>(4, 47, 'CHP', 'incentive 2')</t>
  </si>
  <si>
    <t>(4, 47, 'Feedstock', 'avoided fertilizer')</t>
  </si>
  <si>
    <t>(4, 47, 'Feedstock', 'bio oil')</t>
  </si>
  <si>
    <t>(4, 47, 'Feedstock', 'avoided coal')</t>
  </si>
  <si>
    <t>(4, 47, 'Feedstock', 'potting media')</t>
  </si>
  <si>
    <t>(4, 47, 'Feedstock', 'incentive 1')</t>
  </si>
  <si>
    <t>(4, 47, 'Feedstock', 'incentive 2')</t>
  </si>
  <si>
    <t>(4, 48, 'Pyrolysis', 'avoided fertilizer')</t>
  </si>
  <si>
    <t>(4, 48, 'Pyrolysis', 'bio oil')</t>
  </si>
  <si>
    <t>(4, 48, 'Pyrolysis', 'avoided coal')</t>
  </si>
  <si>
    <t>(4, 48, 'Pyrolysis', 'potting media')</t>
  </si>
  <si>
    <t>(4, 48, 'Pyrolysis', 'incentive 1')</t>
  </si>
  <si>
    <t>(4, 48, 'Pyrolysis', 'incentive 2')</t>
  </si>
  <si>
    <t>(4, 48, 'AD', 'avoided fertilizer')</t>
  </si>
  <si>
    <t>(4, 48, 'AD', 'bio oil')</t>
  </si>
  <si>
    <t>(4, 48, 'AD', 'avoided coal')</t>
  </si>
  <si>
    <t>(4, 48, 'AD', 'potting media')</t>
  </si>
  <si>
    <t>(4, 48, 'AD', 'incentive 1')</t>
  </si>
  <si>
    <t>(4, 48, 'AD', 'incentive 2')</t>
  </si>
  <si>
    <t>(4, 48, 'HTL', 'avoided fertilizer')</t>
  </si>
  <si>
    <t>(4, 48, 'HTL', 'bio oil')</t>
  </si>
  <si>
    <t>(4, 48, 'HTL', 'avoided coal')</t>
  </si>
  <si>
    <t>(4, 48, 'HTL', 'potting media')</t>
  </si>
  <si>
    <t>(4, 48, 'HTL', 'incentive 1')</t>
  </si>
  <si>
    <t>(4, 48, 'HTL', 'incentive 2')</t>
  </si>
  <si>
    <t>(4, 48, 'HTC', 'avoided fertilizer')</t>
  </si>
  <si>
    <t>(4, 48, 'HTC', 'bio oil')</t>
  </si>
  <si>
    <t>(4, 48, 'HTC', 'avoided coal')</t>
  </si>
  <si>
    <t>(4, 48, 'HTC', 'potting media')</t>
  </si>
  <si>
    <t>(4, 48, 'HTC', 'incentive 1')</t>
  </si>
  <si>
    <t>(4, 48, 'HTC', 'incentive 2')</t>
  </si>
  <si>
    <t>(4, 48, 'CHP', 'avoided fertilizer')</t>
  </si>
  <si>
    <t>(4, 48, 'CHP', 'bio oil')</t>
  </si>
  <si>
    <t>(4, 48, 'CHP', 'avoided coal')</t>
  </si>
  <si>
    <t>(4, 48, 'CHP', 'potting media')</t>
  </si>
  <si>
    <t>(4, 48, 'CHP', 'incentive 1')</t>
  </si>
  <si>
    <t>(4, 48, 'CHP', 'incentive 2')</t>
  </si>
  <si>
    <t>(4, 48, 'Feedstock', 'avoided fertilizer')</t>
  </si>
  <si>
    <t>(4, 48, 'Feedstock', 'bio oil')</t>
  </si>
  <si>
    <t>(4, 48, 'Feedstock', 'avoided coal')</t>
  </si>
  <si>
    <t>(4, 48, 'Feedstock', 'potting media')</t>
  </si>
  <si>
    <t>(4, 48, 'Feedstock', 'incentive 1')</t>
  </si>
  <si>
    <t>(4, 48, 'Feedstock', 'incentive 2')</t>
  </si>
  <si>
    <t>(4, 49, 'Pyrolysis', 'avoided fertilizer')</t>
  </si>
  <si>
    <t>(4, 49, 'Pyrolysis', 'bio oil')</t>
  </si>
  <si>
    <t>(4, 49, 'Pyrolysis', 'avoided coal')</t>
  </si>
  <si>
    <t>(4, 49, 'Pyrolysis', 'potting media')</t>
  </si>
  <si>
    <t>(4, 49, 'Pyrolysis', 'incentive 1')</t>
  </si>
  <si>
    <t>(4, 49, 'Pyrolysis', 'incentive 2')</t>
  </si>
  <si>
    <t>(4, 49, 'AD', 'avoided fertilizer')</t>
  </si>
  <si>
    <t>(4, 49, 'AD', 'bio oil')</t>
  </si>
  <si>
    <t>(4, 49, 'AD', 'avoided coal')</t>
  </si>
  <si>
    <t>(4, 49, 'AD', 'potting media')</t>
  </si>
  <si>
    <t>(4, 49, 'AD', 'incentive 1')</t>
  </si>
  <si>
    <t>(4, 49, 'AD', 'incentive 2')</t>
  </si>
  <si>
    <t>(4, 49, 'HTL', 'avoided fertilizer')</t>
  </si>
  <si>
    <t>(4, 49, 'HTL', 'bio oil')</t>
  </si>
  <si>
    <t>(4, 49, 'HTL', 'avoided coal')</t>
  </si>
  <si>
    <t>(4, 49, 'HTL', 'potting media')</t>
  </si>
  <si>
    <t>(4, 49, 'HTL', 'incentive 1')</t>
  </si>
  <si>
    <t>(4, 49, 'HTL', 'incentive 2')</t>
  </si>
  <si>
    <t>(4, 49, 'HTC', 'avoided fertilizer')</t>
  </si>
  <si>
    <t>(4, 49, 'HTC', 'bio oil')</t>
  </si>
  <si>
    <t>(4, 49, 'HTC', 'avoided coal')</t>
  </si>
  <si>
    <t>(4, 49, 'HTC', 'potting media')</t>
  </si>
  <si>
    <t>(4, 49, 'HTC', 'incentive 1')</t>
  </si>
  <si>
    <t>(4, 49, 'HTC', 'incentive 2')</t>
  </si>
  <si>
    <t>(4, 49, 'CHP', 'avoided fertilizer')</t>
  </si>
  <si>
    <t>(4, 49, 'CHP', 'bio oil')</t>
  </si>
  <si>
    <t>(4, 49, 'CHP', 'avoided coal')</t>
  </si>
  <si>
    <t>(4, 49, 'CHP', 'potting media')</t>
  </si>
  <si>
    <t>(4, 49, 'CHP', 'incentive 1')</t>
  </si>
  <si>
    <t>(4, 49, 'CHP', 'incentive 2')</t>
  </si>
  <si>
    <t>(4, 49, 'Feedstock', 'avoided fertilizer')</t>
  </si>
  <si>
    <t>(4, 49, 'Feedstock', 'bio oil')</t>
  </si>
  <si>
    <t>(4, 49, 'Feedstock', 'avoided coal')</t>
  </si>
  <si>
    <t>(4, 49, 'Feedstock', 'potting media')</t>
  </si>
  <si>
    <t>(4, 49, 'Feedstock', 'incentive 1')</t>
  </si>
  <si>
    <t>(4, 49, 'Feedstock', 'incentive 2')</t>
  </si>
  <si>
    <t>(4, 50, 'Pyrolysis', 'avoided fertilizer')</t>
  </si>
  <si>
    <t>(4, 50, 'Pyrolysis', 'bio oil')</t>
  </si>
  <si>
    <t>(4, 50, 'Pyrolysis', 'avoided coal')</t>
  </si>
  <si>
    <t>(4, 50, 'Pyrolysis', 'potting media')</t>
  </si>
  <si>
    <t>(4, 50, 'Pyrolysis', 'incentive 1')</t>
  </si>
  <si>
    <t>(4, 50, 'Pyrolysis', 'incentive 2')</t>
  </si>
  <si>
    <t>(4, 50, 'AD', 'avoided fertilizer')</t>
  </si>
  <si>
    <t>(4, 50, 'AD', 'bio oil')</t>
  </si>
  <si>
    <t>(4, 50, 'AD', 'avoided coal')</t>
  </si>
  <si>
    <t>(4, 50, 'AD', 'potting media')</t>
  </si>
  <si>
    <t>(4, 50, 'AD', 'incentive 1')</t>
  </si>
  <si>
    <t>(4, 50, 'AD', 'incentive 2')</t>
  </si>
  <si>
    <t>(4, 50, 'HTL', 'avoided fertilizer')</t>
  </si>
  <si>
    <t>(4, 50, 'HTL', 'bio oil')</t>
  </si>
  <si>
    <t>(4, 50, 'HTL', 'avoided coal')</t>
  </si>
  <si>
    <t>(4, 50, 'HTL', 'potting media')</t>
  </si>
  <si>
    <t>(4, 50, 'HTL', 'incentive 1')</t>
  </si>
  <si>
    <t>(4, 50, 'HTL', 'incentive 2')</t>
  </si>
  <si>
    <t>(4, 50, 'HTC', 'avoided fertilizer')</t>
  </si>
  <si>
    <t>(4, 50, 'HTC', 'bio oil')</t>
  </si>
  <si>
    <t>(4, 50, 'HTC', 'avoided coal')</t>
  </si>
  <si>
    <t>(4, 50, 'HTC', 'potting media')</t>
  </si>
  <si>
    <t>(4, 50, 'HTC', 'incentive 1')</t>
  </si>
  <si>
    <t>(4, 50, 'HTC', 'incentive 2')</t>
  </si>
  <si>
    <t>(4, 50, 'CHP', 'avoided fertilizer')</t>
  </si>
  <si>
    <t>(4, 50, 'CHP', 'bio oil')</t>
  </si>
  <si>
    <t>(4, 50, 'CHP', 'avoided coal')</t>
  </si>
  <si>
    <t>(4, 50, 'CHP', 'potting media')</t>
  </si>
  <si>
    <t>(4, 50, 'CHP', 'incentive 1')</t>
  </si>
  <si>
    <t>(4, 50, 'CHP', 'incentive 2')</t>
  </si>
  <si>
    <t>(4, 50, 'Feedstock', 'avoided fertilizer')</t>
  </si>
  <si>
    <t>(4, 50, 'Feedstock', 'bio oil')</t>
  </si>
  <si>
    <t>(4, 50, 'Feedstock', 'avoided coal')</t>
  </si>
  <si>
    <t>(4, 50, 'Feedstock', 'potting media')</t>
  </si>
  <si>
    <t>(4, 50, 'Feedstock', 'incentive 1')</t>
  </si>
  <si>
    <t>(4, 50, 'Feedstock', 'incentive 2')</t>
  </si>
  <si>
    <t>(4, 51, 'Pyrolysis', 'avoided fertilizer')</t>
  </si>
  <si>
    <t>(4, 51, 'Pyrolysis', 'bio oil')</t>
  </si>
  <si>
    <t>(4, 51, 'Pyrolysis', 'avoided coal')</t>
  </si>
  <si>
    <t>(4, 51, 'Pyrolysis', 'potting media')</t>
  </si>
  <si>
    <t>(4, 51, 'Pyrolysis', 'incentive 1')</t>
  </si>
  <si>
    <t>(4, 51, 'Pyrolysis', 'incentive 2')</t>
  </si>
  <si>
    <t>(4, 51, 'AD', 'avoided fertilizer')</t>
  </si>
  <si>
    <t>(4, 51, 'AD', 'bio oil')</t>
  </si>
  <si>
    <t>(4, 51, 'AD', 'avoided coal')</t>
  </si>
  <si>
    <t>(4, 51, 'AD', 'potting media')</t>
  </si>
  <si>
    <t>(4, 51, 'AD', 'incentive 1')</t>
  </si>
  <si>
    <t>(4, 51, 'AD', 'incentive 2')</t>
  </si>
  <si>
    <t>(4, 51, 'HTL', 'avoided fertilizer')</t>
  </si>
  <si>
    <t>(4, 51, 'HTL', 'bio oil')</t>
  </si>
  <si>
    <t>(4, 51, 'HTL', 'avoided coal')</t>
  </si>
  <si>
    <t>(4, 51, 'HTL', 'potting media')</t>
  </si>
  <si>
    <t>(4, 51, 'HTL', 'incentive 1')</t>
  </si>
  <si>
    <t>(4, 51, 'HTL', 'incentive 2')</t>
  </si>
  <si>
    <t>(4, 51, 'HTC', 'avoided fertilizer')</t>
  </si>
  <si>
    <t>(4, 51, 'HTC', 'bio oil')</t>
  </si>
  <si>
    <t>(4, 51, 'HTC', 'avoided coal')</t>
  </si>
  <si>
    <t>(4, 51, 'HTC', 'potting media')</t>
  </si>
  <si>
    <t>(4, 51, 'HTC', 'incentive 1')</t>
  </si>
  <si>
    <t>(4, 51, 'HTC', 'incentive 2')</t>
  </si>
  <si>
    <t>(4, 51, 'CHP', 'avoided fertilizer')</t>
  </si>
  <si>
    <t>(4, 51, 'CHP', 'bio oil')</t>
  </si>
  <si>
    <t>(4, 51, 'CHP', 'avoided coal')</t>
  </si>
  <si>
    <t>(4, 51, 'CHP', 'potting media')</t>
  </si>
  <si>
    <t>(4, 51, 'CHP', 'incentive 1')</t>
  </si>
  <si>
    <t>(4, 51, 'CHP', 'incentive 2')</t>
  </si>
  <si>
    <t>(4, 51, 'Feedstock', 'avoided fertilizer')</t>
  </si>
  <si>
    <t>(4, 51, 'Feedstock', 'bio oil')</t>
  </si>
  <si>
    <t>(4, 51, 'Feedstock', 'avoided coal')</t>
  </si>
  <si>
    <t>(4, 51, 'Feedstock', 'potting media')</t>
  </si>
  <si>
    <t>(4, 51, 'Feedstock', 'incentive 1')</t>
  </si>
  <si>
    <t>(4, 51, 'Feedstock', 'incentive 2')</t>
  </si>
  <si>
    <t>(4, 52, 'Pyrolysis', 'avoided fertilizer')</t>
  </si>
  <si>
    <t>(4, 52, 'Pyrolysis', 'bio oil')</t>
  </si>
  <si>
    <t>(4, 52, 'Pyrolysis', 'avoided coal')</t>
  </si>
  <si>
    <t>(4, 52, 'Pyrolysis', 'potting media')</t>
  </si>
  <si>
    <t>(4, 52, 'Pyrolysis', 'incentive 1')</t>
  </si>
  <si>
    <t>(4, 52, 'Pyrolysis', 'incentive 2')</t>
  </si>
  <si>
    <t>(4, 52, 'AD', 'avoided fertilizer')</t>
  </si>
  <si>
    <t>(4, 52, 'AD', 'bio oil')</t>
  </si>
  <si>
    <t>(4, 52, 'AD', 'avoided coal')</t>
  </si>
  <si>
    <t>(4, 52, 'AD', 'potting media')</t>
  </si>
  <si>
    <t>(4, 52, 'AD', 'incentive 1')</t>
  </si>
  <si>
    <t>(4, 52, 'AD', 'incentive 2')</t>
  </si>
  <si>
    <t>(4, 52, 'HTL', 'avoided fertilizer')</t>
  </si>
  <si>
    <t>(4, 52, 'HTL', 'bio oil')</t>
  </si>
  <si>
    <t>(4, 52, 'HTL', 'avoided coal')</t>
  </si>
  <si>
    <t>(4, 52, 'HTL', 'potting media')</t>
  </si>
  <si>
    <t>(4, 52, 'HTL', 'incentive 1')</t>
  </si>
  <si>
    <t>(4, 52, 'HTL', 'incentive 2')</t>
  </si>
  <si>
    <t>(4, 52, 'HTC', 'avoided fertilizer')</t>
  </si>
  <si>
    <t>(4, 52, 'HTC', 'bio oil')</t>
  </si>
  <si>
    <t>(4, 52, 'HTC', 'avoided coal')</t>
  </si>
  <si>
    <t>(4, 52, 'HTC', 'potting media')</t>
  </si>
  <si>
    <t>(4, 52, 'HTC', 'incentive 1')</t>
  </si>
  <si>
    <t>(4, 52, 'HTC', 'incentive 2')</t>
  </si>
  <si>
    <t>(4, 52, 'CHP', 'avoided fertilizer')</t>
  </si>
  <si>
    <t>(4, 52, 'CHP', 'bio oil')</t>
  </si>
  <si>
    <t>(4, 52, 'CHP', 'avoided coal')</t>
  </si>
  <si>
    <t>(4, 52, 'CHP', 'potting media')</t>
  </si>
  <si>
    <t>(4, 52, 'CHP', 'incentive 1')</t>
  </si>
  <si>
    <t>(4, 52, 'CHP', 'incentive 2')</t>
  </si>
  <si>
    <t>(4, 52, 'Feedstock', 'avoided fertilizer')</t>
  </si>
  <si>
    <t>(4, 52, 'Feedstock', 'bio oil')</t>
  </si>
  <si>
    <t>(4, 52, 'Feedstock', 'avoided coal')</t>
  </si>
  <si>
    <t>(4, 52, 'Feedstock', 'potting media')</t>
  </si>
  <si>
    <t>(4, 52, 'Feedstock', 'incentive 1')</t>
  </si>
  <si>
    <t>(4, 52, 'Feedstock', 'incentive 2')</t>
  </si>
  <si>
    <t>(4, 53, 'Pyrolysis', 'avoided fertilizer')</t>
  </si>
  <si>
    <t>(4, 53, 'Pyrolysis', 'bio oil')</t>
  </si>
  <si>
    <t>(4, 53, 'Pyrolysis', 'avoided coal')</t>
  </si>
  <si>
    <t>(4, 53, 'Pyrolysis', 'potting media')</t>
  </si>
  <si>
    <t>(4, 53, 'Pyrolysis', 'incentive 1')</t>
  </si>
  <si>
    <t>(4, 53, 'Pyrolysis', 'incentive 2')</t>
  </si>
  <si>
    <t>(4, 53, 'AD', 'avoided fertilizer')</t>
  </si>
  <si>
    <t>(4, 53, 'AD', 'bio oil')</t>
  </si>
  <si>
    <t>(4, 53, 'AD', 'avoided coal')</t>
  </si>
  <si>
    <t>(4, 53, 'AD', 'potting media')</t>
  </si>
  <si>
    <t>(4, 53, 'AD', 'incentive 1')</t>
  </si>
  <si>
    <t>(4, 53, 'AD', 'incentive 2')</t>
  </si>
  <si>
    <t>(4, 53, 'HTL', 'avoided fertilizer')</t>
  </si>
  <si>
    <t>(4, 53, 'HTL', 'bio oil')</t>
  </si>
  <si>
    <t>(4, 53, 'HTL', 'avoided coal')</t>
  </si>
  <si>
    <t>(4, 53, 'HTL', 'potting media')</t>
  </si>
  <si>
    <t>(4, 53, 'HTL', 'incentive 1')</t>
  </si>
  <si>
    <t>(4, 53, 'HTL', 'incentive 2')</t>
  </si>
  <si>
    <t>(4, 53, 'HTC', 'avoided fertilizer')</t>
  </si>
  <si>
    <t>(4, 53, 'HTC', 'bio oil')</t>
  </si>
  <si>
    <t>(4, 53, 'HTC', 'avoided coal')</t>
  </si>
  <si>
    <t>(4, 53, 'HTC', 'potting media')</t>
  </si>
  <si>
    <t>(4, 53, 'HTC', 'incentive 1')</t>
  </si>
  <si>
    <t>(4, 53, 'HTC', 'incentive 2')</t>
  </si>
  <si>
    <t>(4, 53, 'CHP', 'avoided fertilizer')</t>
  </si>
  <si>
    <t>(4, 53, 'CHP', 'bio oil')</t>
  </si>
  <si>
    <t>(4, 53, 'CHP', 'avoided coal')</t>
  </si>
  <si>
    <t>(4, 53, 'CHP', 'potting media')</t>
  </si>
  <si>
    <t>(4, 53, 'CHP', 'incentive 1')</t>
  </si>
  <si>
    <t>(4, 53, 'CHP', 'incentive 2')</t>
  </si>
  <si>
    <t>(4, 53, 'Feedstock', 'avoided fertilizer')</t>
  </si>
  <si>
    <t>(4, 53, 'Feedstock', 'bio oil')</t>
  </si>
  <si>
    <t>(4, 53, 'Feedstock', 'avoided coal')</t>
  </si>
  <si>
    <t>(4, 53, 'Feedstock', 'potting media')</t>
  </si>
  <si>
    <t>(4, 53, 'Feedstock', 'incentive 1')</t>
  </si>
  <si>
    <t>(4, 53, 'Feedstock', 'incentive 2')</t>
  </si>
  <si>
    <t>(4, 54, 'Pyrolysis', 'avoided fertilizer')</t>
  </si>
  <si>
    <t>(4, 54, 'Pyrolysis', 'bio oil')</t>
  </si>
  <si>
    <t>(4, 54, 'Pyrolysis', 'avoided coal')</t>
  </si>
  <si>
    <t>(4, 54, 'Pyrolysis', 'potting media')</t>
  </si>
  <si>
    <t>(4, 54, 'Pyrolysis', 'incentive 1')</t>
  </si>
  <si>
    <t>(4, 54, 'Pyrolysis', 'incentive 2')</t>
  </si>
  <si>
    <t>(4, 54, 'AD', 'avoided fertilizer')</t>
  </si>
  <si>
    <t>(4, 54, 'AD', 'bio oil')</t>
  </si>
  <si>
    <t>(4, 54, 'AD', 'avoided coal')</t>
  </si>
  <si>
    <t>(4, 54, 'AD', 'potting media')</t>
  </si>
  <si>
    <t>(4, 54, 'AD', 'incentive 1')</t>
  </si>
  <si>
    <t>(4, 54, 'AD', 'incentive 2')</t>
  </si>
  <si>
    <t>(4, 54, 'HTL', 'avoided fertilizer')</t>
  </si>
  <si>
    <t>(4, 54, 'HTL', 'bio oil')</t>
  </si>
  <si>
    <t>(4, 54, 'HTL', 'avoided coal')</t>
  </si>
  <si>
    <t>(4, 54, 'HTL', 'potting media')</t>
  </si>
  <si>
    <t>(4, 54, 'HTL', 'incentive 1')</t>
  </si>
  <si>
    <t>(4, 54, 'HTL', 'incentive 2')</t>
  </si>
  <si>
    <t>(4, 54, 'HTC', 'avoided fertilizer')</t>
  </si>
  <si>
    <t>(4, 54, 'HTC', 'bio oil')</t>
  </si>
  <si>
    <t>(4, 54, 'HTC', 'avoided coal')</t>
  </si>
  <si>
    <t>(4, 54, 'HTC', 'potting media')</t>
  </si>
  <si>
    <t>(4, 54, 'HTC', 'incentive 1')</t>
  </si>
  <si>
    <t>(4, 54, 'HTC', 'incentive 2')</t>
  </si>
  <si>
    <t>(4, 54, 'CHP', 'avoided fertilizer')</t>
  </si>
  <si>
    <t>(4, 54, 'CHP', 'bio oil')</t>
  </si>
  <si>
    <t>(4, 54, 'CHP', 'avoided coal')</t>
  </si>
  <si>
    <t>(4, 54, 'CHP', 'potting media')</t>
  </si>
  <si>
    <t>(4, 54, 'CHP', 'incentive 1')</t>
  </si>
  <si>
    <t>(4, 54, 'CHP', 'incentive 2')</t>
  </si>
  <si>
    <t>(4, 54, 'Feedstock', 'avoided fertilizer')</t>
  </si>
  <si>
    <t>(4, 54, 'Feedstock', 'bio oil')</t>
  </si>
  <si>
    <t>(4, 54, 'Feedstock', 'avoided coal')</t>
  </si>
  <si>
    <t>(4, 54, 'Feedstock', 'potting media')</t>
  </si>
  <si>
    <t>(4, 54, 'Feedstock', 'incentive 1')</t>
  </si>
  <si>
    <t>(4, 54, 'Feedstock', 'incentive 2')</t>
  </si>
  <si>
    <t>(4, 55, 'Pyrolysis', 'avoided fertilizer')</t>
  </si>
  <si>
    <t>(4, 55, 'Pyrolysis', 'bio oil')</t>
  </si>
  <si>
    <t>(4, 55, 'Pyrolysis', 'avoided coal')</t>
  </si>
  <si>
    <t>(4, 55, 'Pyrolysis', 'potting media')</t>
  </si>
  <si>
    <t>(4, 55, 'Pyrolysis', 'incentive 1')</t>
  </si>
  <si>
    <t>(4, 55, 'Pyrolysis', 'incentive 2')</t>
  </si>
  <si>
    <t>(4, 55, 'AD', 'avoided fertilizer')</t>
  </si>
  <si>
    <t>(4, 55, 'AD', 'bio oil')</t>
  </si>
  <si>
    <t>(4, 55, 'AD', 'avoided coal')</t>
  </si>
  <si>
    <t>(4, 55, 'AD', 'potting media')</t>
  </si>
  <si>
    <t>(4, 55, 'AD', 'incentive 1')</t>
  </si>
  <si>
    <t>(4, 55, 'AD', 'incentive 2')</t>
  </si>
  <si>
    <t>(4, 55, 'HTL', 'avoided fertilizer')</t>
  </si>
  <si>
    <t>(4, 55, 'HTL', 'bio oil')</t>
  </si>
  <si>
    <t>(4, 55, 'HTL', 'avoided coal')</t>
  </si>
  <si>
    <t>(4, 55, 'HTL', 'potting media')</t>
  </si>
  <si>
    <t>(4, 55, 'HTL', 'incentive 1')</t>
  </si>
  <si>
    <t>(4, 55, 'HTL', 'incentive 2')</t>
  </si>
  <si>
    <t>(4, 55, 'HTC', 'avoided fertilizer')</t>
  </si>
  <si>
    <t>(4, 55, 'HTC', 'bio oil')</t>
  </si>
  <si>
    <t>(4, 55, 'HTC', 'avoided coal')</t>
  </si>
  <si>
    <t>(4, 55, 'HTC', 'potting media')</t>
  </si>
  <si>
    <t>(4, 55, 'HTC', 'incentive 1')</t>
  </si>
  <si>
    <t>(4, 55, 'HTC', 'incentive 2')</t>
  </si>
  <si>
    <t>(4, 55, 'CHP', 'avoided fertilizer')</t>
  </si>
  <si>
    <t>(4, 55, 'CHP', 'bio oil')</t>
  </si>
  <si>
    <t>(4, 55, 'CHP', 'avoided coal')</t>
  </si>
  <si>
    <t>(4, 55, 'CHP', 'potting media')</t>
  </si>
  <si>
    <t>(4, 55, 'CHP', 'incentive 1')</t>
  </si>
  <si>
    <t>(4, 55, 'CHP', 'incentive 2')</t>
  </si>
  <si>
    <t>(4, 55, 'Feedstock', 'avoided fertilizer')</t>
  </si>
  <si>
    <t>(4, 55, 'Feedstock', 'bio oil')</t>
  </si>
  <si>
    <t>(4, 55, 'Feedstock', 'avoided coal')</t>
  </si>
  <si>
    <t>(4, 55, 'Feedstock', 'potting media')</t>
  </si>
  <si>
    <t>(4, 55, 'Feedstock', 'incentive 1')</t>
  </si>
  <si>
    <t>(4, 55, 'Feedstock', 'incentive 2')</t>
  </si>
  <si>
    <t>(4, 56, 'Pyrolysis', 'avoided fertilizer')</t>
  </si>
  <si>
    <t>(4, 56, 'Pyrolysis', 'bio oil')</t>
  </si>
  <si>
    <t>(4, 56, 'Pyrolysis', 'avoided coal')</t>
  </si>
  <si>
    <t>(4, 56, 'Pyrolysis', 'potting media')</t>
  </si>
  <si>
    <t>(4, 56, 'Pyrolysis', 'incentive 1')</t>
  </si>
  <si>
    <t>(4, 56, 'Pyrolysis', 'incentive 2')</t>
  </si>
  <si>
    <t>(4, 56, 'AD', 'avoided fertilizer')</t>
  </si>
  <si>
    <t>(4, 56, 'AD', 'bio oil')</t>
  </si>
  <si>
    <t>(4, 56, 'AD', 'avoided coal')</t>
  </si>
  <si>
    <t>(4, 56, 'AD', 'potting media')</t>
  </si>
  <si>
    <t>(4, 56, 'AD', 'incentive 1')</t>
  </si>
  <si>
    <t>(4, 56, 'AD', 'incentive 2')</t>
  </si>
  <si>
    <t>(4, 56, 'HTL', 'avoided fertilizer')</t>
  </si>
  <si>
    <t>(4, 56, 'HTL', 'bio oil')</t>
  </si>
  <si>
    <t>(4, 56, 'HTL', 'avoided coal')</t>
  </si>
  <si>
    <t>(4, 56, 'HTL', 'potting media')</t>
  </si>
  <si>
    <t>(4, 56, 'HTL', 'incentive 1')</t>
  </si>
  <si>
    <t>(4, 56, 'HTL', 'incentive 2')</t>
  </si>
  <si>
    <t>(4, 56, 'HTC', 'avoided fertilizer')</t>
  </si>
  <si>
    <t>(4, 56, 'HTC', 'bio oil')</t>
  </si>
  <si>
    <t>(4, 56, 'HTC', 'avoided coal')</t>
  </si>
  <si>
    <t>(4, 56, 'HTC', 'potting media')</t>
  </si>
  <si>
    <t>(4, 56, 'HTC', 'incentive 1')</t>
  </si>
  <si>
    <t>(4, 56, 'HTC', 'incentive 2')</t>
  </si>
  <si>
    <t>(4, 56, 'CHP', 'avoided fertilizer')</t>
  </si>
  <si>
    <t>(4, 56, 'CHP', 'bio oil')</t>
  </si>
  <si>
    <t>(4, 56, 'CHP', 'avoided coal')</t>
  </si>
  <si>
    <t>(4, 56, 'CHP', 'potting media')</t>
  </si>
  <si>
    <t>(4, 56, 'CHP', 'incentive 1')</t>
  </si>
  <si>
    <t>(4, 56, 'CHP', 'incentive 2')</t>
  </si>
  <si>
    <t>(4, 56, 'Feedstock', 'avoided fertilizer')</t>
  </si>
  <si>
    <t>(4, 56, 'Feedstock', 'bio oil')</t>
  </si>
  <si>
    <t>(4, 56, 'Feedstock', 'avoided coal')</t>
  </si>
  <si>
    <t>(4, 56, 'Feedstock', 'potting media')</t>
  </si>
  <si>
    <t>(4, 56, 'Feedstock', 'incentive 1')</t>
  </si>
  <si>
    <t>(4, 56, 'Feedstock', 'incentive 2')</t>
  </si>
  <si>
    <t>(4, 57, 'Pyrolysis', 'avoided fertilizer')</t>
  </si>
  <si>
    <t>(4, 57, 'Pyrolysis', 'bio oil')</t>
  </si>
  <si>
    <t>(4, 57, 'Pyrolysis', 'avoided coal')</t>
  </si>
  <si>
    <t>(4, 57, 'Pyrolysis', 'potting media')</t>
  </si>
  <si>
    <t>(4, 57, 'Pyrolysis', 'incentive 1')</t>
  </si>
  <si>
    <t>(4, 57, 'Pyrolysis', 'incentive 2')</t>
  </si>
  <si>
    <t>(4, 57, 'AD', 'avoided fertilizer')</t>
  </si>
  <si>
    <t>(4, 57, 'AD', 'bio oil')</t>
  </si>
  <si>
    <t>(4, 57, 'AD', 'avoided coal')</t>
  </si>
  <si>
    <t>(4, 57, 'AD', 'potting media')</t>
  </si>
  <si>
    <t>(4, 57, 'AD', 'incentive 1')</t>
  </si>
  <si>
    <t>(4, 57, 'AD', 'incentive 2')</t>
  </si>
  <si>
    <t>(4, 57, 'HTL', 'avoided fertilizer')</t>
  </si>
  <si>
    <t>(4, 57, 'HTL', 'bio oil')</t>
  </si>
  <si>
    <t>(4, 57, 'HTL', 'avoided coal')</t>
  </si>
  <si>
    <t>(4, 57, 'HTL', 'potting media')</t>
  </si>
  <si>
    <t>(4, 57, 'HTL', 'incentive 1')</t>
  </si>
  <si>
    <t>(4, 57, 'HTL', 'incentive 2')</t>
  </si>
  <si>
    <t>(4, 57, 'HTC', 'avoided fertilizer')</t>
  </si>
  <si>
    <t>(4, 57, 'HTC', 'bio oil')</t>
  </si>
  <si>
    <t>(4, 57, 'HTC', 'avoided coal')</t>
  </si>
  <si>
    <t>(4, 57, 'HTC', 'potting media')</t>
  </si>
  <si>
    <t>(4, 57, 'HTC', 'incentive 1')</t>
  </si>
  <si>
    <t>(4, 57, 'HTC', 'incentive 2')</t>
  </si>
  <si>
    <t>(4, 57, 'CHP', 'avoided fertilizer')</t>
  </si>
  <si>
    <t>(4, 57, 'CHP', 'bio oil')</t>
  </si>
  <si>
    <t>(4, 57, 'CHP', 'avoided coal')</t>
  </si>
  <si>
    <t>(4, 57, 'CHP', 'potting media')</t>
  </si>
  <si>
    <t>(4, 57, 'CHP', 'incentive 1')</t>
  </si>
  <si>
    <t>(4, 57, 'CHP', 'incentive 2')</t>
  </si>
  <si>
    <t>(4, 57, 'Feedstock', 'avoided fertilizer')</t>
  </si>
  <si>
    <t>(4, 57, 'Feedstock', 'bio oil')</t>
  </si>
  <si>
    <t>(4, 57, 'Feedstock', 'avoided coal')</t>
  </si>
  <si>
    <t>(4, 57, 'Feedstock', 'potting media')</t>
  </si>
  <si>
    <t>(4, 57, 'Feedstock', 'incentive 1')</t>
  </si>
  <si>
    <t>(4, 57, 'Feedstock', 'incentive 2')</t>
  </si>
  <si>
    <t>(4, 58, 'Pyrolysis', 'avoided fertilizer')</t>
  </si>
  <si>
    <t>(4, 58, 'Pyrolysis', 'bio oil')</t>
  </si>
  <si>
    <t>(4, 58, 'Pyrolysis', 'avoided coal')</t>
  </si>
  <si>
    <t>(4, 58, 'Pyrolysis', 'potting media')</t>
  </si>
  <si>
    <t>(4, 58, 'Pyrolysis', 'incentive 1')</t>
  </si>
  <si>
    <t>(4, 58, 'Pyrolysis', 'incentive 2')</t>
  </si>
  <si>
    <t>(4, 58, 'AD', 'avoided fertilizer')</t>
  </si>
  <si>
    <t>(4, 58, 'AD', 'bio oil')</t>
  </si>
  <si>
    <t>(4, 58, 'AD', 'avoided coal')</t>
  </si>
  <si>
    <t>(4, 58, 'AD', 'potting media')</t>
  </si>
  <si>
    <t>(4, 58, 'AD', 'incentive 1')</t>
  </si>
  <si>
    <t>(4, 58, 'AD', 'incentive 2')</t>
  </si>
  <si>
    <t>(4, 58, 'HTL', 'avoided fertilizer')</t>
  </si>
  <si>
    <t>(4, 58, 'HTL', 'bio oil')</t>
  </si>
  <si>
    <t>(4, 58, 'HTL', 'avoided coal')</t>
  </si>
  <si>
    <t>(4, 58, 'HTL', 'potting media')</t>
  </si>
  <si>
    <t>(4, 58, 'HTL', 'incentive 1')</t>
  </si>
  <si>
    <t>(4, 58, 'HTL', 'incentive 2')</t>
  </si>
  <si>
    <t>(4, 58, 'HTC', 'avoided fertilizer')</t>
  </si>
  <si>
    <t>(4, 58, 'HTC', 'bio oil')</t>
  </si>
  <si>
    <t>(4, 58, 'HTC', 'avoided coal')</t>
  </si>
  <si>
    <t>(4, 58, 'HTC', 'potting media')</t>
  </si>
  <si>
    <t>(4, 58, 'HTC', 'incentive 1')</t>
  </si>
  <si>
    <t>(4, 58, 'HTC', 'incentive 2')</t>
  </si>
  <si>
    <t>(4, 58, 'CHP', 'avoided fertilizer')</t>
  </si>
  <si>
    <t>(4, 58, 'CHP', 'bio oil')</t>
  </si>
  <si>
    <t>(4, 58, 'CHP', 'avoided coal')</t>
  </si>
  <si>
    <t>(4, 58, 'CHP', 'potting media')</t>
  </si>
  <si>
    <t>(4, 58, 'CHP', 'incentive 1')</t>
  </si>
  <si>
    <t>(4, 58, 'CHP', 'incentive 2')</t>
  </si>
  <si>
    <t>(4, 58, 'Feedstock', 'avoided fertilizer')</t>
  </si>
  <si>
    <t>(4, 58, 'Feedstock', 'bio oil')</t>
  </si>
  <si>
    <t>(4, 58, 'Feedstock', 'avoided coal')</t>
  </si>
  <si>
    <t>(4, 58, 'Feedstock', 'potting media')</t>
  </si>
  <si>
    <t>(4, 58, 'Feedstock', 'incentive 1')</t>
  </si>
  <si>
    <t>(4, 58, 'Feedstock', 'incentive 2')</t>
  </si>
  <si>
    <t>(4, 59, 'Pyrolysis', 'avoided fertilizer')</t>
  </si>
  <si>
    <t>(4, 59, 'Pyrolysis', 'bio oil')</t>
  </si>
  <si>
    <t>(4, 59, 'Pyrolysis', 'avoided coal')</t>
  </si>
  <si>
    <t>(4, 59, 'Pyrolysis', 'potting media')</t>
  </si>
  <si>
    <t>(4, 59, 'Pyrolysis', 'incentive 1')</t>
  </si>
  <si>
    <t>(4, 59, 'Pyrolysis', 'incentive 2')</t>
  </si>
  <si>
    <t>(4, 59, 'AD', 'avoided fertilizer')</t>
  </si>
  <si>
    <t>(4, 59, 'AD', 'bio oil')</t>
  </si>
  <si>
    <t>(4, 59, 'AD', 'avoided coal')</t>
  </si>
  <si>
    <t>(4, 59, 'AD', 'potting media')</t>
  </si>
  <si>
    <t>(4, 59, 'AD', 'incentive 1')</t>
  </si>
  <si>
    <t>(4, 59, 'AD', 'incentive 2')</t>
  </si>
  <si>
    <t>(4, 59, 'HTL', 'avoided fertilizer')</t>
  </si>
  <si>
    <t>(4, 59, 'HTL', 'bio oil')</t>
  </si>
  <si>
    <t>(4, 59, 'HTL', 'avoided coal')</t>
  </si>
  <si>
    <t>(4, 59, 'HTL', 'potting media')</t>
  </si>
  <si>
    <t>(4, 59, 'HTL', 'incentive 1')</t>
  </si>
  <si>
    <t>(4, 59, 'HTL', 'incentive 2')</t>
  </si>
  <si>
    <t>(4, 59, 'HTC', 'avoided fertilizer')</t>
  </si>
  <si>
    <t>(4, 59, 'HTC', 'bio oil')</t>
  </si>
  <si>
    <t>(4, 59, 'HTC', 'avoided coal')</t>
  </si>
  <si>
    <t>(4, 59, 'HTC', 'potting media')</t>
  </si>
  <si>
    <t>(4, 59, 'HTC', 'incentive 1')</t>
  </si>
  <si>
    <t>(4, 59, 'HTC', 'incentive 2')</t>
  </si>
  <si>
    <t>(4, 59, 'CHP', 'avoided fertilizer')</t>
  </si>
  <si>
    <t>(4, 59, 'CHP', 'bio oil')</t>
  </si>
  <si>
    <t>(4, 59, 'CHP', 'avoided coal')</t>
  </si>
  <si>
    <t>(4, 59, 'CHP', 'potting media')</t>
  </si>
  <si>
    <t>(4, 59, 'CHP', 'incentive 1')</t>
  </si>
  <si>
    <t>(4, 59, 'CHP', 'incentive 2')</t>
  </si>
  <si>
    <t>(4, 59, 'Feedstock', 'avoided fertilizer')</t>
  </si>
  <si>
    <t>(4, 59, 'Feedstock', 'bio oil')</t>
  </si>
  <si>
    <t>(4, 59, 'Feedstock', 'avoided coal')</t>
  </si>
  <si>
    <t>(4, 59, 'Feedstock', 'potting media')</t>
  </si>
  <si>
    <t>(4, 59, 'Feedstock', 'incentive 1')</t>
  </si>
  <si>
    <t>(4, 59, 'Feedstock', 'incentive 2')</t>
  </si>
  <si>
    <t>(4, 60, 'Pyrolysis', 'avoided fertilizer')</t>
  </si>
  <si>
    <t>(4, 60, 'Pyrolysis', 'bio oil')</t>
  </si>
  <si>
    <t>(4, 60, 'Pyrolysis', 'avoided coal')</t>
  </si>
  <si>
    <t>(4, 60, 'Pyrolysis', 'potting media')</t>
  </si>
  <si>
    <t>(4, 60, 'Pyrolysis', 'incentive 1')</t>
  </si>
  <si>
    <t>(4, 60, 'Pyrolysis', 'incentive 2')</t>
  </si>
  <si>
    <t>(4, 60, 'AD', 'avoided fertilizer')</t>
  </si>
  <si>
    <t>(4, 60, 'AD', 'bio oil')</t>
  </si>
  <si>
    <t>(4, 60, 'AD', 'avoided coal')</t>
  </si>
  <si>
    <t>(4, 60, 'AD', 'potting media')</t>
  </si>
  <si>
    <t>(4, 60, 'AD', 'incentive 1')</t>
  </si>
  <si>
    <t>(4, 60, 'AD', 'incentive 2')</t>
  </si>
  <si>
    <t>(4, 60, 'HTL', 'avoided fertilizer')</t>
  </si>
  <si>
    <t>(4, 60, 'HTL', 'bio oil')</t>
  </si>
  <si>
    <t>(4, 60, 'HTL', 'avoided coal')</t>
  </si>
  <si>
    <t>(4, 60, 'HTL', 'potting media')</t>
  </si>
  <si>
    <t>(4, 60, 'HTL', 'incentive 1')</t>
  </si>
  <si>
    <t>(4, 60, 'HTL', 'incentive 2')</t>
  </si>
  <si>
    <t>(4, 60, 'HTC', 'avoided fertilizer')</t>
  </si>
  <si>
    <t>(4, 60, 'HTC', 'bio oil')</t>
  </si>
  <si>
    <t>(4, 60, 'HTC', 'avoided coal')</t>
  </si>
  <si>
    <t>(4, 60, 'HTC', 'potting media')</t>
  </si>
  <si>
    <t>(4, 60, 'HTC', 'incentive 1')</t>
  </si>
  <si>
    <t>(4, 60, 'HTC', 'incentive 2')</t>
  </si>
  <si>
    <t>(4, 60, 'CHP', 'avoided fertilizer')</t>
  </si>
  <si>
    <t>(4, 60, 'CHP', 'bio oil')</t>
  </si>
  <si>
    <t>(4, 60, 'CHP', 'avoided coal')</t>
  </si>
  <si>
    <t>(4, 60, 'CHP', 'potting media')</t>
  </si>
  <si>
    <t>(4, 60, 'CHP', 'incentive 1')</t>
  </si>
  <si>
    <t>(4, 60, 'CHP', 'incentive 2')</t>
  </si>
  <si>
    <t>(4, 60, 'Feedstock', 'avoided fertilizer')</t>
  </si>
  <si>
    <t>(4, 60, 'Feedstock', 'bio oil')</t>
  </si>
  <si>
    <t>(4, 60, 'Feedstock', 'avoided coal')</t>
  </si>
  <si>
    <t>(4, 60, 'Feedstock', 'potting media')</t>
  </si>
  <si>
    <t>(4, 60, 'Feedstock', 'incentive 1')</t>
  </si>
  <si>
    <t>(4, 60, 'Feedstock', 'incentive 2')</t>
  </si>
  <si>
    <t>(4, 61, 'Pyrolysis', 'avoided fertilizer')</t>
  </si>
  <si>
    <t>(4, 61, 'Pyrolysis', 'bio oil')</t>
  </si>
  <si>
    <t>(4, 61, 'Pyrolysis', 'avoided coal')</t>
  </si>
  <si>
    <t>(4, 61, 'Pyrolysis', 'potting media')</t>
  </si>
  <si>
    <t>(4, 61, 'Pyrolysis', 'incentive 1')</t>
  </si>
  <si>
    <t>(4, 61, 'Pyrolysis', 'incentive 2')</t>
  </si>
  <si>
    <t>(4, 61, 'AD', 'avoided fertilizer')</t>
  </si>
  <si>
    <t>(4, 61, 'AD', 'bio oil')</t>
  </si>
  <si>
    <t>(4, 61, 'AD', 'avoided coal')</t>
  </si>
  <si>
    <t>(4, 61, 'AD', 'potting media')</t>
  </si>
  <si>
    <t>(4, 61, 'AD', 'incentive 1')</t>
  </si>
  <si>
    <t>(4, 61, 'AD', 'incentive 2')</t>
  </si>
  <si>
    <t>(4, 61, 'HTL', 'avoided fertilizer')</t>
  </si>
  <si>
    <t>(4, 61, 'HTL', 'bio oil')</t>
  </si>
  <si>
    <t>(4, 61, 'HTL', 'avoided coal')</t>
  </si>
  <si>
    <t>(4, 61, 'HTL', 'potting media')</t>
  </si>
  <si>
    <t>(4, 61, 'HTL', 'incentive 1')</t>
  </si>
  <si>
    <t>(4, 61, 'HTL', 'incentive 2')</t>
  </si>
  <si>
    <t>(4, 61, 'HTC', 'avoided fertilizer')</t>
  </si>
  <si>
    <t>(4, 61, 'HTC', 'bio oil')</t>
  </si>
  <si>
    <t>(4, 61, 'HTC', 'avoided coal')</t>
  </si>
  <si>
    <t>(4, 61, 'HTC', 'potting media')</t>
  </si>
  <si>
    <t>(4, 61, 'HTC', 'incentive 1')</t>
  </si>
  <si>
    <t>(4, 61, 'HTC', 'incentive 2')</t>
  </si>
  <si>
    <t>(4, 61, 'CHP', 'avoided fertilizer')</t>
  </si>
  <si>
    <t>(4, 61, 'CHP', 'bio oil')</t>
  </si>
  <si>
    <t>(4, 61, 'CHP', 'avoided coal')</t>
  </si>
  <si>
    <t>(4, 61, 'CHP', 'potting media')</t>
  </si>
  <si>
    <t>(4, 61, 'CHP', 'incentive 1')</t>
  </si>
  <si>
    <t>(4, 61, 'CHP', 'incentive 2')</t>
  </si>
  <si>
    <t>(4, 61, 'Feedstock', 'avoided fertilizer')</t>
  </si>
  <si>
    <t>(4, 61, 'Feedstock', 'bio oil')</t>
  </si>
  <si>
    <t>(4, 61, 'Feedstock', 'avoided coal')</t>
  </si>
  <si>
    <t>(4, 61, 'Feedstock', 'potting media')</t>
  </si>
  <si>
    <t>(4, 61, 'Feedstock', 'incentive 1')</t>
  </si>
  <si>
    <t>(4, 61, 'Feedstock', 'incentive 2')</t>
  </si>
  <si>
    <t>(4, 62, 'Pyrolysis', 'avoided fertilizer')</t>
  </si>
  <si>
    <t>(4, 62, 'Pyrolysis', 'bio oil')</t>
  </si>
  <si>
    <t>(4, 62, 'Pyrolysis', 'avoided coal')</t>
  </si>
  <si>
    <t>(4, 62, 'Pyrolysis', 'potting media')</t>
  </si>
  <si>
    <t>(4, 62, 'Pyrolysis', 'incentive 1')</t>
  </si>
  <si>
    <t>(4, 62, 'Pyrolysis', 'incentive 2')</t>
  </si>
  <si>
    <t>(4, 62, 'AD', 'avoided fertilizer')</t>
  </si>
  <si>
    <t>(4, 62, 'AD', 'bio oil')</t>
  </si>
  <si>
    <t>(4, 62, 'AD', 'avoided coal')</t>
  </si>
  <si>
    <t>(4, 62, 'AD', 'potting media')</t>
  </si>
  <si>
    <t>(4, 62, 'AD', 'incentive 1')</t>
  </si>
  <si>
    <t>(4, 62, 'AD', 'incentive 2')</t>
  </si>
  <si>
    <t>(4, 62, 'HTL', 'avoided fertilizer')</t>
  </si>
  <si>
    <t>(4, 62, 'HTL', 'bio oil')</t>
  </si>
  <si>
    <t>(4, 62, 'HTL', 'avoided coal')</t>
  </si>
  <si>
    <t>(4, 62, 'HTL', 'potting media')</t>
  </si>
  <si>
    <t>(4, 62, 'HTL', 'incentive 1')</t>
  </si>
  <si>
    <t>(4, 62, 'HTL', 'incentive 2')</t>
  </si>
  <si>
    <t>(4, 62, 'HTC', 'avoided fertilizer')</t>
  </si>
  <si>
    <t>(4, 62, 'HTC', 'bio oil')</t>
  </si>
  <si>
    <t>(4, 62, 'HTC', 'avoided coal')</t>
  </si>
  <si>
    <t>(4, 62, 'HTC', 'potting media')</t>
  </si>
  <si>
    <t>(4, 62, 'HTC', 'incentive 1')</t>
  </si>
  <si>
    <t>(4, 62, 'HTC', 'incentive 2')</t>
  </si>
  <si>
    <t>(4, 62, 'CHP', 'avoided fertilizer')</t>
  </si>
  <si>
    <t>(4, 62, 'CHP', 'bio oil')</t>
  </si>
  <si>
    <t>(4, 62, 'CHP', 'avoided coal')</t>
  </si>
  <si>
    <t>(4, 62, 'CHP', 'potting media')</t>
  </si>
  <si>
    <t>(4, 62, 'CHP', 'incentive 1')</t>
  </si>
  <si>
    <t>(4, 62, 'CHP', 'incentive 2')</t>
  </si>
  <si>
    <t>(4, 62, 'Feedstock', 'avoided fertilizer')</t>
  </si>
  <si>
    <t>(4, 62, 'Feedstock', 'bio oil')</t>
  </si>
  <si>
    <t>(4, 62, 'Feedstock', 'avoided coal')</t>
  </si>
  <si>
    <t>(4, 62, 'Feedstock', 'potting media')</t>
  </si>
  <si>
    <t>(4, 62, 'Feedstock', 'incentive 1')</t>
  </si>
  <si>
    <t>(4, 62, 'Feedstock', 'incentive 2')</t>
  </si>
  <si>
    <t>(4, 63, 'Pyrolysis', 'avoided fertilizer')</t>
  </si>
  <si>
    <t>(4, 63, 'Pyrolysis', 'bio oil')</t>
  </si>
  <si>
    <t>(4, 63, 'Pyrolysis', 'avoided coal')</t>
  </si>
  <si>
    <t>(4, 63, 'Pyrolysis', 'potting media')</t>
  </si>
  <si>
    <t>(4, 63, 'Pyrolysis', 'incentive 1')</t>
  </si>
  <si>
    <t>(4, 63, 'Pyrolysis', 'incentive 2')</t>
  </si>
  <si>
    <t>(4, 63, 'AD', 'avoided fertilizer')</t>
  </si>
  <si>
    <t>(4, 63, 'AD', 'bio oil')</t>
  </si>
  <si>
    <t>(4, 63, 'AD', 'avoided coal')</t>
  </si>
  <si>
    <t>(4, 63, 'AD', 'potting media')</t>
  </si>
  <si>
    <t>(4, 63, 'AD', 'incentive 1')</t>
  </si>
  <si>
    <t>(4, 63, 'AD', 'incentive 2')</t>
  </si>
  <si>
    <t>(4, 63, 'HTL', 'avoided fertilizer')</t>
  </si>
  <si>
    <t>(4, 63, 'HTL', 'bio oil')</t>
  </si>
  <si>
    <t>(4, 63, 'HTL', 'avoided coal')</t>
  </si>
  <si>
    <t>(4, 63, 'HTL', 'potting media')</t>
  </si>
  <si>
    <t>(4, 63, 'HTL', 'incentive 1')</t>
  </si>
  <si>
    <t>(4, 63, 'HTL', 'incentive 2')</t>
  </si>
  <si>
    <t>(4, 63, 'HTC', 'avoided fertilizer')</t>
  </si>
  <si>
    <t>(4, 63, 'HTC', 'bio oil')</t>
  </si>
  <si>
    <t>(4, 63, 'HTC', 'avoided coal')</t>
  </si>
  <si>
    <t>(4, 63, 'HTC', 'potting media')</t>
  </si>
  <si>
    <t>(4, 63, 'HTC', 'incentive 1')</t>
  </si>
  <si>
    <t>(4, 63, 'HTC', 'incentive 2')</t>
  </si>
  <si>
    <t>(4, 63, 'CHP', 'avoided fertilizer')</t>
  </si>
  <si>
    <t>(4, 63, 'CHP', 'bio oil')</t>
  </si>
  <si>
    <t>(4, 63, 'CHP', 'avoided coal')</t>
  </si>
  <si>
    <t>(4, 63, 'CHP', 'potting media')</t>
  </si>
  <si>
    <t>(4, 63, 'CHP', 'incentive 1')</t>
  </si>
  <si>
    <t>(4, 63, 'CHP', 'incentive 2')</t>
  </si>
  <si>
    <t>(4, 63, 'Feedstock', 'avoided fertilizer')</t>
  </si>
  <si>
    <t>(4, 63, 'Feedstock', 'bio oil')</t>
  </si>
  <si>
    <t>(4, 63, 'Feedstock', 'avoided coal')</t>
  </si>
  <si>
    <t>(4, 63, 'Feedstock', 'potting media')</t>
  </si>
  <si>
    <t>(4, 63, 'Feedstock', 'incentive 1')</t>
  </si>
  <si>
    <t>(4, 63, 'Feedstock', 'incentive 2')</t>
  </si>
  <si>
    <t>(4, 64, 'Pyrolysis', 'avoided fertilizer')</t>
  </si>
  <si>
    <t>(4, 64, 'Pyrolysis', 'bio oil')</t>
  </si>
  <si>
    <t>(4, 64, 'Pyrolysis', 'avoided coal')</t>
  </si>
  <si>
    <t>(4, 64, 'Pyrolysis', 'potting media')</t>
  </si>
  <si>
    <t>(4, 64, 'Pyrolysis', 'incentive 1')</t>
  </si>
  <si>
    <t>(4, 64, 'Pyrolysis', 'incentive 2')</t>
  </si>
  <si>
    <t>(4, 64, 'AD', 'avoided fertilizer')</t>
  </si>
  <si>
    <t>(4, 64, 'AD', 'bio oil')</t>
  </si>
  <si>
    <t>(4, 64, 'AD', 'avoided coal')</t>
  </si>
  <si>
    <t>(4, 64, 'AD', 'potting media')</t>
  </si>
  <si>
    <t>(4, 64, 'AD', 'incentive 1')</t>
  </si>
  <si>
    <t>(4, 64, 'AD', 'incentive 2')</t>
  </si>
  <si>
    <t>(4, 64, 'HTL', 'avoided fertilizer')</t>
  </si>
  <si>
    <t>(4, 64, 'HTL', 'bio oil')</t>
  </si>
  <si>
    <t>(4, 64, 'HTL', 'avoided coal')</t>
  </si>
  <si>
    <t>(4, 64, 'HTL', 'potting media')</t>
  </si>
  <si>
    <t>(4, 64, 'HTL', 'incentive 1')</t>
  </si>
  <si>
    <t>(4, 64, 'HTL', 'incentive 2')</t>
  </si>
  <si>
    <t>(4, 64, 'HTC', 'avoided fertilizer')</t>
  </si>
  <si>
    <t>(4, 64, 'HTC', 'bio oil')</t>
  </si>
  <si>
    <t>(4, 64, 'HTC', 'avoided coal')</t>
  </si>
  <si>
    <t>(4, 64, 'HTC', 'potting media')</t>
  </si>
  <si>
    <t>(4, 64, 'HTC', 'incentive 1')</t>
  </si>
  <si>
    <t>(4, 64, 'HTC', 'incentive 2')</t>
  </si>
  <si>
    <t>(4, 64, 'CHP', 'avoided fertilizer')</t>
  </si>
  <si>
    <t>(4, 64, 'CHP', 'bio oil')</t>
  </si>
  <si>
    <t>(4, 64, 'CHP', 'avoided coal')</t>
  </si>
  <si>
    <t>(4, 64, 'CHP', 'potting media')</t>
  </si>
  <si>
    <t>(4, 64, 'CHP', 'incentive 1')</t>
  </si>
  <si>
    <t>(4, 64, 'CHP', 'incentive 2')</t>
  </si>
  <si>
    <t>(4, 64, 'Feedstock', 'avoided fertilizer')</t>
  </si>
  <si>
    <t>(4, 64, 'Feedstock', 'bio oil')</t>
  </si>
  <si>
    <t>(4, 64, 'Feedstock', 'avoided coal')</t>
  </si>
  <si>
    <t>(4, 64, 'Feedstock', 'potting media')</t>
  </si>
  <si>
    <t>(4, 64, 'Feedstock', 'incentive 1')</t>
  </si>
  <si>
    <t>(4, 64, 'Feedstock', 'incentive 2')</t>
  </si>
  <si>
    <t>(4, 65, 'Pyrolysis', 'avoided fertilizer')</t>
  </si>
  <si>
    <t>(4, 65, 'Pyrolysis', 'bio oil')</t>
  </si>
  <si>
    <t>(4, 65, 'Pyrolysis', 'avoided coal')</t>
  </si>
  <si>
    <t>(4, 65, 'Pyrolysis', 'potting media')</t>
  </si>
  <si>
    <t>(4, 65, 'Pyrolysis', 'incentive 1')</t>
  </si>
  <si>
    <t>(4, 65, 'Pyrolysis', 'incentive 2')</t>
  </si>
  <si>
    <t>(4, 65, 'AD', 'avoided fertilizer')</t>
  </si>
  <si>
    <t>(4, 65, 'AD', 'bio oil')</t>
  </si>
  <si>
    <t>(4, 65, 'AD', 'avoided coal')</t>
  </si>
  <si>
    <t>(4, 65, 'AD', 'potting media')</t>
  </si>
  <si>
    <t>(4, 65, 'AD', 'incentive 1')</t>
  </si>
  <si>
    <t>(4, 65, 'AD', 'incentive 2')</t>
  </si>
  <si>
    <t>(4, 65, 'HTL', 'avoided fertilizer')</t>
  </si>
  <si>
    <t>(4, 65, 'HTL', 'bio oil')</t>
  </si>
  <si>
    <t>(4, 65, 'HTL', 'avoided coal')</t>
  </si>
  <si>
    <t>(4, 65, 'HTL', 'potting media')</t>
  </si>
  <si>
    <t>(4, 65, 'HTL', 'incentive 1')</t>
  </si>
  <si>
    <t>(4, 65, 'HTL', 'incentive 2')</t>
  </si>
  <si>
    <t>(4, 65, 'HTC', 'avoided fertilizer')</t>
  </si>
  <si>
    <t>(4, 65, 'HTC', 'bio oil')</t>
  </si>
  <si>
    <t>(4, 65, 'HTC', 'avoided coal')</t>
  </si>
  <si>
    <t>(4, 65, 'HTC', 'potting media')</t>
  </si>
  <si>
    <t>(4, 65, 'HTC', 'incentive 1')</t>
  </si>
  <si>
    <t>(4, 65, 'HTC', 'incentive 2')</t>
  </si>
  <si>
    <t>(4, 65, 'CHP', 'avoided fertilizer')</t>
  </si>
  <si>
    <t>(4, 65, 'CHP', 'bio oil')</t>
  </si>
  <si>
    <t>(4, 65, 'CHP', 'avoided coal')</t>
  </si>
  <si>
    <t>(4, 65, 'CHP', 'potting media')</t>
  </si>
  <si>
    <t>(4, 65, 'CHP', 'incentive 1')</t>
  </si>
  <si>
    <t>(4, 65, 'CHP', 'incentive 2')</t>
  </si>
  <si>
    <t>(4, 65, 'Feedstock', 'avoided fertilizer')</t>
  </si>
  <si>
    <t>(4, 65, 'Feedstock', 'bio oil')</t>
  </si>
  <si>
    <t>(4, 65, 'Feedstock', 'avoided coal')</t>
  </si>
  <si>
    <t>(4, 65, 'Feedstock', 'potting media')</t>
  </si>
  <si>
    <t>(4, 65, 'Feedstock', 'incentive 1')</t>
  </si>
  <si>
    <t>(4, 65, 'Feedstock', 'incentive 2')</t>
  </si>
  <si>
    <t>(4, 66, 'Pyrolysis', 'avoided fertilizer')</t>
  </si>
  <si>
    <t>(4, 66, 'Pyrolysis', 'bio oil')</t>
  </si>
  <si>
    <t>(4, 66, 'Pyrolysis', 'avoided coal')</t>
  </si>
  <si>
    <t>(4, 66, 'Pyrolysis', 'potting media')</t>
  </si>
  <si>
    <t>(4, 66, 'Pyrolysis', 'incentive 1')</t>
  </si>
  <si>
    <t>(4, 66, 'Pyrolysis', 'incentive 2')</t>
  </si>
  <si>
    <t>(4, 66, 'AD', 'avoided fertilizer')</t>
  </si>
  <si>
    <t>(4, 66, 'AD', 'bio oil')</t>
  </si>
  <si>
    <t>(4, 66, 'AD', 'avoided coal')</t>
  </si>
  <si>
    <t>(4, 66, 'AD', 'potting media')</t>
  </si>
  <si>
    <t>(4, 66, 'AD', 'incentive 1')</t>
  </si>
  <si>
    <t>(4, 66, 'AD', 'incentive 2')</t>
  </si>
  <si>
    <t>(4, 66, 'HTL', 'avoided fertilizer')</t>
  </si>
  <si>
    <t>(4, 66, 'HTL', 'bio oil')</t>
  </si>
  <si>
    <t>(4, 66, 'HTL', 'avoided coal')</t>
  </si>
  <si>
    <t>(4, 66, 'HTL', 'potting media')</t>
  </si>
  <si>
    <t>(4, 66, 'HTL', 'incentive 1')</t>
  </si>
  <si>
    <t>(4, 66, 'HTL', 'incentive 2')</t>
  </si>
  <si>
    <t>(4, 66, 'HTC', 'avoided fertilizer')</t>
  </si>
  <si>
    <t>(4, 66, 'HTC', 'bio oil')</t>
  </si>
  <si>
    <t>(4, 66, 'HTC', 'avoided coal')</t>
  </si>
  <si>
    <t>(4, 66, 'HTC', 'potting media')</t>
  </si>
  <si>
    <t>(4, 66, 'HTC', 'incentive 1')</t>
  </si>
  <si>
    <t>(4, 66, 'HTC', 'incentive 2')</t>
  </si>
  <si>
    <t>(4, 66, 'CHP', 'avoided fertilizer')</t>
  </si>
  <si>
    <t>(4, 66, 'CHP', 'bio oil')</t>
  </si>
  <si>
    <t>(4, 66, 'CHP', 'avoided coal')</t>
  </si>
  <si>
    <t>(4, 66, 'CHP', 'potting media')</t>
  </si>
  <si>
    <t>(4, 66, 'CHP', 'incentive 1')</t>
  </si>
  <si>
    <t>(4, 66, 'CHP', 'incentive 2')</t>
  </si>
  <si>
    <t>(4, 66, 'Feedstock', 'avoided fertilizer')</t>
  </si>
  <si>
    <t>(4, 66, 'Feedstock', 'bio oil')</t>
  </si>
  <si>
    <t>(4, 66, 'Feedstock', 'avoided coal')</t>
  </si>
  <si>
    <t>(4, 66, 'Feedstock', 'potting media')</t>
  </si>
  <si>
    <t>(4, 66, 'Feedstock', 'incentive 1')</t>
  </si>
  <si>
    <t>(4, 66, 'Feedstock', 'incentive 2')</t>
  </si>
  <si>
    <t>(4, 67, 'Pyrolysis', 'avoided fertilizer')</t>
  </si>
  <si>
    <t>(4, 67, 'Pyrolysis', 'bio oil')</t>
  </si>
  <si>
    <t>(4, 67, 'Pyrolysis', 'avoided coal')</t>
  </si>
  <si>
    <t>(4, 67, 'Pyrolysis', 'potting media')</t>
  </si>
  <si>
    <t>(4, 67, 'Pyrolysis', 'incentive 1')</t>
  </si>
  <si>
    <t>(4, 67, 'Pyrolysis', 'incentive 2')</t>
  </si>
  <si>
    <t>(4, 67, 'AD', 'avoided fertilizer')</t>
  </si>
  <si>
    <t>(4, 67, 'AD', 'bio oil')</t>
  </si>
  <si>
    <t>(4, 67, 'AD', 'avoided coal')</t>
  </si>
  <si>
    <t>(4, 67, 'AD', 'potting media')</t>
  </si>
  <si>
    <t>(4, 67, 'AD', 'incentive 1')</t>
  </si>
  <si>
    <t>(4, 67, 'AD', 'incentive 2')</t>
  </si>
  <si>
    <t>(4, 67, 'HTL', 'avoided fertilizer')</t>
  </si>
  <si>
    <t>(4, 67, 'HTL', 'bio oil')</t>
  </si>
  <si>
    <t>(4, 67, 'HTL', 'avoided coal')</t>
  </si>
  <si>
    <t>(4, 67, 'HTL', 'potting media')</t>
  </si>
  <si>
    <t>(4, 67, 'HTL', 'incentive 1')</t>
  </si>
  <si>
    <t>(4, 67, 'HTL', 'incentive 2')</t>
  </si>
  <si>
    <t>(4, 67, 'HTC', 'avoided fertilizer')</t>
  </si>
  <si>
    <t>(4, 67, 'HTC', 'bio oil')</t>
  </si>
  <si>
    <t>(4, 67, 'HTC', 'avoided coal')</t>
  </si>
  <si>
    <t>(4, 67, 'HTC', 'potting media')</t>
  </si>
  <si>
    <t>(4, 67, 'HTC', 'incentive 1')</t>
  </si>
  <si>
    <t>(4, 67, 'HTC', 'incentive 2')</t>
  </si>
  <si>
    <t>(4, 67, 'CHP', 'avoided fertilizer')</t>
  </si>
  <si>
    <t>(4, 67, 'CHP', 'bio oil')</t>
  </si>
  <si>
    <t>(4, 67, 'CHP', 'avoided coal')</t>
  </si>
  <si>
    <t>(4, 67, 'CHP', 'potting media')</t>
  </si>
  <si>
    <t>(4, 67, 'CHP', 'incentive 1')</t>
  </si>
  <si>
    <t>(4, 67, 'CHP', 'incentive 2')</t>
  </si>
  <si>
    <t>(4, 67, 'Feedstock', 'avoided fertilizer')</t>
  </si>
  <si>
    <t>(4, 67, 'Feedstock', 'bio oil')</t>
  </si>
  <si>
    <t>(4, 67, 'Feedstock', 'avoided coal')</t>
  </si>
  <si>
    <t>(4, 67, 'Feedstock', 'potting media')</t>
  </si>
  <si>
    <t>(4, 67, 'Feedstock', 'incentive 1')</t>
  </si>
  <si>
    <t>(4, 67, 'Feedstock', 'incentive 2')</t>
  </si>
  <si>
    <t>(4, 68, 'Pyrolysis', 'avoided fertilizer')</t>
  </si>
  <si>
    <t>(4, 68, 'Pyrolysis', 'bio oil')</t>
  </si>
  <si>
    <t>(4, 68, 'Pyrolysis', 'avoided coal')</t>
  </si>
  <si>
    <t>(4, 68, 'Pyrolysis', 'potting media')</t>
  </si>
  <si>
    <t>(4, 68, 'Pyrolysis', 'incentive 1')</t>
  </si>
  <si>
    <t>(4, 68, 'Pyrolysis', 'incentive 2')</t>
  </si>
  <si>
    <t>(4, 68, 'AD', 'avoided fertilizer')</t>
  </si>
  <si>
    <t>(4, 68, 'AD', 'bio oil')</t>
  </si>
  <si>
    <t>(4, 68, 'AD', 'avoided coal')</t>
  </si>
  <si>
    <t>(4, 68, 'AD', 'potting media')</t>
  </si>
  <si>
    <t>(4, 68, 'AD', 'incentive 1')</t>
  </si>
  <si>
    <t>(4, 68, 'AD', 'incentive 2')</t>
  </si>
  <si>
    <t>(4, 68, 'HTL', 'avoided fertilizer')</t>
  </si>
  <si>
    <t>(4, 68, 'HTL', 'bio oil')</t>
  </si>
  <si>
    <t>(4, 68, 'HTL', 'avoided coal')</t>
  </si>
  <si>
    <t>(4, 68, 'HTL', 'potting media')</t>
  </si>
  <si>
    <t>(4, 68, 'HTL', 'incentive 1')</t>
  </si>
  <si>
    <t>(4, 68, 'HTL', 'incentive 2')</t>
  </si>
  <si>
    <t>(4, 68, 'HTC', 'avoided fertilizer')</t>
  </si>
  <si>
    <t>(4, 68, 'HTC', 'bio oil')</t>
  </si>
  <si>
    <t>(4, 68, 'HTC', 'avoided coal')</t>
  </si>
  <si>
    <t>(4, 68, 'HTC', 'potting media')</t>
  </si>
  <si>
    <t>(4, 68, 'HTC', 'incentive 1')</t>
  </si>
  <si>
    <t>(4, 68, 'HTC', 'incentive 2')</t>
  </si>
  <si>
    <t>(4, 68, 'CHP', 'avoided fertilizer')</t>
  </si>
  <si>
    <t>(4, 68, 'CHP', 'bio oil')</t>
  </si>
  <si>
    <t>(4, 68, 'CHP', 'avoided coal')</t>
  </si>
  <si>
    <t>(4, 68, 'CHP', 'potting media')</t>
  </si>
  <si>
    <t>(4, 68, 'CHP', 'incentive 1')</t>
  </si>
  <si>
    <t>(4, 68, 'CHP', 'incentive 2')</t>
  </si>
  <si>
    <t>(4, 68, 'Feedstock', 'avoided fertilizer')</t>
  </si>
  <si>
    <t>(4, 68, 'Feedstock', 'bio oil')</t>
  </si>
  <si>
    <t>(4, 68, 'Feedstock', 'avoided coal')</t>
  </si>
  <si>
    <t>(4, 68, 'Feedstock', 'potting media')</t>
  </si>
  <si>
    <t>(4, 68, 'Feedstock', 'incentive 1')</t>
  </si>
  <si>
    <t>(4, 68, 'Feedstock', 'incentive 2')</t>
  </si>
  <si>
    <t>(4, 69, 'Pyrolysis', 'avoided fertilizer')</t>
  </si>
  <si>
    <t>(4, 69, 'Pyrolysis', 'bio oil')</t>
  </si>
  <si>
    <t>(4, 69, 'Pyrolysis', 'avoided coal')</t>
  </si>
  <si>
    <t>(4, 69, 'Pyrolysis', 'potting media')</t>
  </si>
  <si>
    <t>(4, 69, 'Pyrolysis', 'incentive 1')</t>
  </si>
  <si>
    <t>(4, 69, 'Pyrolysis', 'incentive 2')</t>
  </si>
  <si>
    <t>(4, 69, 'AD', 'avoided fertilizer')</t>
  </si>
  <si>
    <t>(4, 69, 'AD', 'bio oil')</t>
  </si>
  <si>
    <t>(4, 69, 'AD', 'avoided coal')</t>
  </si>
  <si>
    <t>(4, 69, 'AD', 'potting media')</t>
  </si>
  <si>
    <t>(4, 69, 'AD', 'incentive 1')</t>
  </si>
  <si>
    <t>(4, 69, 'AD', 'incentive 2')</t>
  </si>
  <si>
    <t>(4, 69, 'HTL', 'avoided fertilizer')</t>
  </si>
  <si>
    <t>(4, 69, 'HTL', 'bio oil')</t>
  </si>
  <si>
    <t>(4, 69, 'HTL', 'avoided coal')</t>
  </si>
  <si>
    <t>(4, 69, 'HTL', 'potting media')</t>
  </si>
  <si>
    <t>(4, 69, 'HTL', 'incentive 1')</t>
  </si>
  <si>
    <t>(4, 69, 'HTL', 'incentive 2')</t>
  </si>
  <si>
    <t>(4, 69, 'HTC', 'avoided fertilizer')</t>
  </si>
  <si>
    <t>(4, 69, 'HTC', 'bio oil')</t>
  </si>
  <si>
    <t>(4, 69, 'HTC', 'avoided coal')</t>
  </si>
  <si>
    <t>(4, 69, 'HTC', 'potting media')</t>
  </si>
  <si>
    <t>(4, 69, 'HTC', 'incentive 1')</t>
  </si>
  <si>
    <t>(4, 69, 'HTC', 'incentive 2')</t>
  </si>
  <si>
    <t>(4, 69, 'CHP', 'avoided fertilizer')</t>
  </si>
  <si>
    <t>(4, 69, 'CHP', 'bio oil')</t>
  </si>
  <si>
    <t>(4, 69, 'CHP', 'avoided coal')</t>
  </si>
  <si>
    <t>(4, 69, 'CHP', 'potting media')</t>
  </si>
  <si>
    <t>(4, 69, 'CHP', 'incentive 1')</t>
  </si>
  <si>
    <t>(4, 69, 'CHP', 'incentive 2')</t>
  </si>
  <si>
    <t>(4, 69, 'Feedstock', 'avoided fertilizer')</t>
  </si>
  <si>
    <t>(4, 69, 'Feedstock', 'bio oil')</t>
  </si>
  <si>
    <t>(4, 69, 'Feedstock', 'avoided coal')</t>
  </si>
  <si>
    <t>(4, 69, 'Feedstock', 'potting media')</t>
  </si>
  <si>
    <t>(4, 69, 'Feedstock', 'incentive 1')</t>
  </si>
  <si>
    <t>(4, 69, 'Feedstock', 'incentive 2')</t>
  </si>
  <si>
    <t>(4, 70, 'Pyrolysis', 'avoided fertilizer')</t>
  </si>
  <si>
    <t>(4, 70, 'Pyrolysis', 'bio oil')</t>
  </si>
  <si>
    <t>(4, 70, 'Pyrolysis', 'avoided coal')</t>
  </si>
  <si>
    <t>(4, 70, 'Pyrolysis', 'potting media')</t>
  </si>
  <si>
    <t>(4, 70, 'Pyrolysis', 'incentive 1')</t>
  </si>
  <si>
    <t>(4, 70, 'Pyrolysis', 'incentive 2')</t>
  </si>
  <si>
    <t>(4, 70, 'AD', 'avoided fertilizer')</t>
  </si>
  <si>
    <t>(4, 70, 'AD', 'bio oil')</t>
  </si>
  <si>
    <t>(4, 70, 'AD', 'avoided coal')</t>
  </si>
  <si>
    <t>(4, 70, 'AD', 'potting media')</t>
  </si>
  <si>
    <t>(4, 70, 'AD', 'incentive 1')</t>
  </si>
  <si>
    <t>(4, 70, 'AD', 'incentive 2')</t>
  </si>
  <si>
    <t>(4, 70, 'HTL', 'avoided fertilizer')</t>
  </si>
  <si>
    <t>(4, 70, 'HTL', 'bio oil')</t>
  </si>
  <si>
    <t>(4, 70, 'HTL', 'avoided coal')</t>
  </si>
  <si>
    <t>(4, 70, 'HTL', 'potting media')</t>
  </si>
  <si>
    <t>(4, 70, 'HTL', 'incentive 1')</t>
  </si>
  <si>
    <t>(4, 70, 'HTL', 'incentive 2')</t>
  </si>
  <si>
    <t>(4, 70, 'HTC', 'avoided fertilizer')</t>
  </si>
  <si>
    <t>(4, 70, 'HTC', 'bio oil')</t>
  </si>
  <si>
    <t>(4, 70, 'HTC', 'avoided coal')</t>
  </si>
  <si>
    <t>(4, 70, 'HTC', 'potting media')</t>
  </si>
  <si>
    <t>(4, 70, 'HTC', 'incentive 1')</t>
  </si>
  <si>
    <t>(4, 70, 'HTC', 'incentive 2')</t>
  </si>
  <si>
    <t>(4, 70, 'CHP', 'avoided fertilizer')</t>
  </si>
  <si>
    <t>(4, 70, 'CHP', 'bio oil')</t>
  </si>
  <si>
    <t>(4, 70, 'CHP', 'avoided coal')</t>
  </si>
  <si>
    <t>(4, 70, 'CHP', 'potting media')</t>
  </si>
  <si>
    <t>(4, 70, 'CHP', 'incentive 1')</t>
  </si>
  <si>
    <t>(4, 70, 'CHP', 'incentive 2')</t>
  </si>
  <si>
    <t>(4, 70, 'Feedstock', 'avoided fertilizer')</t>
  </si>
  <si>
    <t>(4, 70, 'Feedstock', 'bio oil')</t>
  </si>
  <si>
    <t>(4, 70, 'Feedstock', 'avoided coal')</t>
  </si>
  <si>
    <t>(4, 70, 'Feedstock', 'potting media')</t>
  </si>
  <si>
    <t>(4, 70, 'Feedstock', 'incentive 1')</t>
  </si>
  <si>
    <t>(4, 70, 'Feedstock', 'incentive 2')</t>
  </si>
  <si>
    <t>(4, 71, 'Pyrolysis', 'avoided fertilizer')</t>
  </si>
  <si>
    <t>(4, 71, 'Pyrolysis', 'bio oil')</t>
  </si>
  <si>
    <t>(4, 71, 'Pyrolysis', 'avoided coal')</t>
  </si>
  <si>
    <t>(4, 71, 'Pyrolysis', 'potting media')</t>
  </si>
  <si>
    <t>(4, 71, 'Pyrolysis', 'incentive 1')</t>
  </si>
  <si>
    <t>(4, 71, 'Pyrolysis', 'incentive 2')</t>
  </si>
  <si>
    <t>(4, 71, 'AD', 'avoided fertilizer')</t>
  </si>
  <si>
    <t>(4, 71, 'AD', 'bio oil')</t>
  </si>
  <si>
    <t>(4, 71, 'AD', 'avoided coal')</t>
  </si>
  <si>
    <t>(4, 71, 'AD', 'potting media')</t>
  </si>
  <si>
    <t>(4, 71, 'AD', 'incentive 1')</t>
  </si>
  <si>
    <t>(4, 71, 'AD', 'incentive 2')</t>
  </si>
  <si>
    <t>(4, 71, 'HTL', 'avoided fertilizer')</t>
  </si>
  <si>
    <t>(4, 71, 'HTL', 'bio oil')</t>
  </si>
  <si>
    <t>(4, 71, 'HTL', 'avoided coal')</t>
  </si>
  <si>
    <t>(4, 71, 'HTL', 'potting media')</t>
  </si>
  <si>
    <t>(4, 71, 'HTL', 'incentive 1')</t>
  </si>
  <si>
    <t>(4, 71, 'HTL', 'incentive 2')</t>
  </si>
  <si>
    <t>(4, 71, 'HTC', 'avoided fertilizer')</t>
  </si>
  <si>
    <t>(4, 71, 'HTC', 'bio oil')</t>
  </si>
  <si>
    <t>(4, 71, 'HTC', 'avoided coal')</t>
  </si>
  <si>
    <t>(4, 71, 'HTC', 'potting media')</t>
  </si>
  <si>
    <t>(4, 71, 'HTC', 'incentive 1')</t>
  </si>
  <si>
    <t>(4, 71, 'HTC', 'incentive 2')</t>
  </si>
  <si>
    <t>(4, 71, 'CHP', 'avoided fertilizer')</t>
  </si>
  <si>
    <t>(4, 71, 'CHP', 'bio oil')</t>
  </si>
  <si>
    <t>(4, 71, 'CHP', 'avoided coal')</t>
  </si>
  <si>
    <t>(4, 71, 'CHP', 'potting media')</t>
  </si>
  <si>
    <t>(4, 71, 'CHP', 'incentive 1')</t>
  </si>
  <si>
    <t>(4, 71, 'CHP', 'incentive 2')</t>
  </si>
  <si>
    <t>(4, 71, 'Feedstock', 'avoided fertilizer')</t>
  </si>
  <si>
    <t>(4, 71, 'Feedstock', 'bio oil')</t>
  </si>
  <si>
    <t>(4, 71, 'Feedstock', 'avoided coal')</t>
  </si>
  <si>
    <t>(4, 71, 'Feedstock', 'potting media')</t>
  </si>
  <si>
    <t>(4, 71, 'Feedstock', 'incentive 1')</t>
  </si>
  <si>
    <t>(4, 71, 'Feedstock', 'incentive 2')</t>
  </si>
  <si>
    <t>(4, 72, 'Pyrolysis', 'avoided fertilizer')</t>
  </si>
  <si>
    <t>(4, 72, 'Pyrolysis', 'bio oil')</t>
  </si>
  <si>
    <t>(4, 72, 'Pyrolysis', 'avoided coal')</t>
  </si>
  <si>
    <t>(4, 72, 'Pyrolysis', 'potting media')</t>
  </si>
  <si>
    <t>(4, 72, 'Pyrolysis', 'incentive 1')</t>
  </si>
  <si>
    <t>(4, 72, 'Pyrolysis', 'incentive 2')</t>
  </si>
  <si>
    <t>(4, 72, 'AD', 'avoided fertilizer')</t>
  </si>
  <si>
    <t>(4, 72, 'AD', 'bio oil')</t>
  </si>
  <si>
    <t>(4, 72, 'AD', 'avoided coal')</t>
  </si>
  <si>
    <t>(4, 72, 'AD', 'potting media')</t>
  </si>
  <si>
    <t>(4, 72, 'AD', 'incentive 1')</t>
  </si>
  <si>
    <t>(4, 72, 'AD', 'incentive 2')</t>
  </si>
  <si>
    <t>(4, 72, 'HTL', 'avoided fertilizer')</t>
  </si>
  <si>
    <t>(4, 72, 'HTL', 'bio oil')</t>
  </si>
  <si>
    <t>(4, 72, 'HTL', 'avoided coal')</t>
  </si>
  <si>
    <t>(4, 72, 'HTL', 'potting media')</t>
  </si>
  <si>
    <t>(4, 72, 'HTL', 'incentive 1')</t>
  </si>
  <si>
    <t>(4, 72, 'HTL', 'incentive 2')</t>
  </si>
  <si>
    <t>(4, 72, 'HTC', 'avoided fertilizer')</t>
  </si>
  <si>
    <t>(4, 72, 'HTC', 'bio oil')</t>
  </si>
  <si>
    <t>(4, 72, 'HTC', 'avoided coal')</t>
  </si>
  <si>
    <t>(4, 72, 'HTC', 'potting media')</t>
  </si>
  <si>
    <t>(4, 72, 'HTC', 'incentive 1')</t>
  </si>
  <si>
    <t>(4, 72, 'HTC', 'incentive 2')</t>
  </si>
  <si>
    <t>(4, 72, 'CHP', 'avoided fertilizer')</t>
  </si>
  <si>
    <t>(4, 72, 'CHP', 'bio oil')</t>
  </si>
  <si>
    <t>(4, 72, 'CHP', 'avoided coal')</t>
  </si>
  <si>
    <t>(4, 72, 'CHP', 'potting media')</t>
  </si>
  <si>
    <t>(4, 72, 'CHP', 'incentive 1')</t>
  </si>
  <si>
    <t>(4, 72, 'CHP', 'incentive 2')</t>
  </si>
  <si>
    <t>(4, 72, 'Feedstock', 'avoided fertilizer')</t>
  </si>
  <si>
    <t>(4, 72, 'Feedstock', 'bio oil')</t>
  </si>
  <si>
    <t>(4, 72, 'Feedstock', 'avoided coal')</t>
  </si>
  <si>
    <t>(4, 72, 'Feedstock', 'potting media')</t>
  </si>
  <si>
    <t>(4, 72, 'Feedstock', 'incentive 1')</t>
  </si>
  <si>
    <t>(4, 72, 'Feedstock', 'incentive 2')</t>
  </si>
  <si>
    <t>(4, 73, 'Pyrolysis', 'avoided fertilizer')</t>
  </si>
  <si>
    <t>(4, 73, 'Pyrolysis', 'bio oil')</t>
  </si>
  <si>
    <t>(4, 73, 'Pyrolysis', 'avoided coal')</t>
  </si>
  <si>
    <t>(4, 73, 'Pyrolysis', 'potting media')</t>
  </si>
  <si>
    <t>(4, 73, 'Pyrolysis', 'incentive 1')</t>
  </si>
  <si>
    <t>(4, 73, 'Pyrolysis', 'incentive 2')</t>
  </si>
  <si>
    <t>(4, 73, 'AD', 'avoided fertilizer')</t>
  </si>
  <si>
    <t>(4, 73, 'AD', 'bio oil')</t>
  </si>
  <si>
    <t>(4, 73, 'AD', 'avoided coal')</t>
  </si>
  <si>
    <t>(4, 73, 'AD', 'potting media')</t>
  </si>
  <si>
    <t>(4, 73, 'AD', 'incentive 1')</t>
  </si>
  <si>
    <t>(4, 73, 'AD', 'incentive 2')</t>
  </si>
  <si>
    <t>(4, 73, 'HTL', 'avoided fertilizer')</t>
  </si>
  <si>
    <t>(4, 73, 'HTL', 'bio oil')</t>
  </si>
  <si>
    <t>(4, 73, 'HTL', 'avoided coal')</t>
  </si>
  <si>
    <t>(4, 73, 'HTL', 'potting media')</t>
  </si>
  <si>
    <t>(4, 73, 'HTL', 'incentive 1')</t>
  </si>
  <si>
    <t>(4, 73, 'HTL', 'incentive 2')</t>
  </si>
  <si>
    <t>(4, 73, 'HTC', 'avoided fertilizer')</t>
  </si>
  <si>
    <t>(4, 73, 'HTC', 'bio oil')</t>
  </si>
  <si>
    <t>(4, 73, 'HTC', 'avoided coal')</t>
  </si>
  <si>
    <t>(4, 73, 'HTC', 'potting media')</t>
  </si>
  <si>
    <t>(4, 73, 'HTC', 'incentive 1')</t>
  </si>
  <si>
    <t>(4, 73, 'HTC', 'incentive 2')</t>
  </si>
  <si>
    <t>(4, 73, 'CHP', 'avoided fertilizer')</t>
  </si>
  <si>
    <t>(4, 73, 'CHP', 'bio oil')</t>
  </si>
  <si>
    <t>(4, 73, 'CHP', 'avoided coal')</t>
  </si>
  <si>
    <t>(4, 73, 'CHP', 'potting media')</t>
  </si>
  <si>
    <t>(4, 73, 'CHP', 'incentive 1')</t>
  </si>
  <si>
    <t>(4, 73, 'CHP', 'incentive 2')</t>
  </si>
  <si>
    <t>(4, 73, 'Feedstock', 'avoided fertilizer')</t>
  </si>
  <si>
    <t>(4, 73, 'Feedstock', 'bio oil')</t>
  </si>
  <si>
    <t>(4, 73, 'Feedstock', 'avoided coal')</t>
  </si>
  <si>
    <t>(4, 73, 'Feedstock', 'potting media')</t>
  </si>
  <si>
    <t>(4, 73, 'Feedstock', 'incentive 1')</t>
  </si>
  <si>
    <t>(4, 73, 'Feedstock', 'incentive 2')</t>
  </si>
  <si>
    <t>(4, 74, 'Pyrolysis', 'avoided fertilizer')</t>
  </si>
  <si>
    <t>(4, 74, 'Pyrolysis', 'bio oil')</t>
  </si>
  <si>
    <t>(4, 74, 'Pyrolysis', 'avoided coal')</t>
  </si>
  <si>
    <t>(4, 74, 'Pyrolysis', 'potting media')</t>
  </si>
  <si>
    <t>(4, 74, 'Pyrolysis', 'incentive 1')</t>
  </si>
  <si>
    <t>(4, 74, 'Pyrolysis', 'incentive 2')</t>
  </si>
  <si>
    <t>(4, 74, 'AD', 'avoided fertilizer')</t>
  </si>
  <si>
    <t>(4, 74, 'AD', 'bio oil')</t>
  </si>
  <si>
    <t>(4, 74, 'AD', 'avoided coal')</t>
  </si>
  <si>
    <t>(4, 74, 'AD', 'potting media')</t>
  </si>
  <si>
    <t>(4, 74, 'AD', 'incentive 1')</t>
  </si>
  <si>
    <t>(4, 74, 'AD', 'incentive 2')</t>
  </si>
  <si>
    <t>(4, 74, 'HTL', 'avoided fertilizer')</t>
  </si>
  <si>
    <t>(4, 74, 'HTL', 'bio oil')</t>
  </si>
  <si>
    <t>(4, 74, 'HTL', 'avoided coal')</t>
  </si>
  <si>
    <t>(4, 74, 'HTL', 'potting media')</t>
  </si>
  <si>
    <t>(4, 74, 'HTL', 'incentive 1')</t>
  </si>
  <si>
    <t>(4, 74, 'HTL', 'incentive 2')</t>
  </si>
  <si>
    <t>(4, 74, 'HTC', 'avoided fertilizer')</t>
  </si>
  <si>
    <t>(4, 74, 'HTC', 'bio oil')</t>
  </si>
  <si>
    <t>(4, 74, 'HTC', 'avoided coal')</t>
  </si>
  <si>
    <t>(4, 74, 'HTC', 'potting media')</t>
  </si>
  <si>
    <t>(4, 74, 'HTC', 'incentive 1')</t>
  </si>
  <si>
    <t>(4, 74, 'HTC', 'incentive 2')</t>
  </si>
  <si>
    <t>(4, 74, 'CHP', 'avoided fertilizer')</t>
  </si>
  <si>
    <t>(4, 74, 'CHP', 'bio oil')</t>
  </si>
  <si>
    <t>(4, 74, 'CHP', 'avoided coal')</t>
  </si>
  <si>
    <t>(4, 74, 'CHP', 'potting media')</t>
  </si>
  <si>
    <t>(4, 74, 'CHP', 'incentive 1')</t>
  </si>
  <si>
    <t>(4, 74, 'CHP', 'incentive 2')</t>
  </si>
  <si>
    <t>(4, 74, 'Feedstock', 'avoided fertilizer')</t>
  </si>
  <si>
    <t>(4, 74, 'Feedstock', 'bio oil')</t>
  </si>
  <si>
    <t>(4, 74, 'Feedstock', 'avoided coal')</t>
  </si>
  <si>
    <t>(4, 74, 'Feedstock', 'potting media')</t>
  </si>
  <si>
    <t>(4, 74, 'Feedstock', 'incentive 1')</t>
  </si>
  <si>
    <t>(4, 74, 'Feedstock', 'incentive 2')</t>
  </si>
  <si>
    <t>(4, 75, 'Pyrolysis', 'avoided fertilizer')</t>
  </si>
  <si>
    <t>(4, 75, 'Pyrolysis', 'bio oil')</t>
  </si>
  <si>
    <t>(4, 75, 'Pyrolysis', 'avoided coal')</t>
  </si>
  <si>
    <t>(4, 75, 'Pyrolysis', 'potting media')</t>
  </si>
  <si>
    <t>(4, 75, 'Pyrolysis', 'incentive 1')</t>
  </si>
  <si>
    <t>(4, 75, 'Pyrolysis', 'incentive 2')</t>
  </si>
  <si>
    <t>(4, 75, 'AD', 'avoided fertilizer')</t>
  </si>
  <si>
    <t>(4, 75, 'AD', 'bio oil')</t>
  </si>
  <si>
    <t>(4, 75, 'AD', 'avoided coal')</t>
  </si>
  <si>
    <t>(4, 75, 'AD', 'potting media')</t>
  </si>
  <si>
    <t>(4, 75, 'AD', 'incentive 1')</t>
  </si>
  <si>
    <t>(4, 75, 'AD', 'incentive 2')</t>
  </si>
  <si>
    <t>(4, 75, 'HTL', 'avoided fertilizer')</t>
  </si>
  <si>
    <t>(4, 75, 'HTL', 'bio oil')</t>
  </si>
  <si>
    <t>(4, 75, 'HTL', 'avoided coal')</t>
  </si>
  <si>
    <t>(4, 75, 'HTL', 'potting media')</t>
  </si>
  <si>
    <t>(4, 75, 'HTL', 'incentive 1')</t>
  </si>
  <si>
    <t>(4, 75, 'HTL', 'incentive 2')</t>
  </si>
  <si>
    <t>(4, 75, 'HTC', 'avoided fertilizer')</t>
  </si>
  <si>
    <t>(4, 75, 'HTC', 'bio oil')</t>
  </si>
  <si>
    <t>(4, 75, 'HTC', 'avoided coal')</t>
  </si>
  <si>
    <t>(4, 75, 'HTC', 'potting media')</t>
  </si>
  <si>
    <t>(4, 75, 'HTC', 'incentive 1')</t>
  </si>
  <si>
    <t>(4, 75, 'HTC', 'incentive 2')</t>
  </si>
  <si>
    <t>(4, 75, 'CHP', 'avoided fertilizer')</t>
  </si>
  <si>
    <t>(4, 75, 'CHP', 'bio oil')</t>
  </si>
  <si>
    <t>(4, 75, 'CHP', 'avoided coal')</t>
  </si>
  <si>
    <t>(4, 75, 'CHP', 'potting media')</t>
  </si>
  <si>
    <t>(4, 75, 'CHP', 'incentive 1')</t>
  </si>
  <si>
    <t>(4, 75, 'CHP', 'incentive 2')</t>
  </si>
  <si>
    <t>(4, 75, 'Feedstock', 'avoided fertilizer')</t>
  </si>
  <si>
    <t>(4, 75, 'Feedstock', 'bio oil')</t>
  </si>
  <si>
    <t>(4, 75, 'Feedstock', 'avoided coal')</t>
  </si>
  <si>
    <t>(4, 75, 'Feedstock', 'potting media')</t>
  </si>
  <si>
    <t>(4, 75, 'Feedstock', 'incentive 1')</t>
  </si>
  <si>
    <t>(4, 75, 'Feedstock', 'incentive 2')</t>
  </si>
  <si>
    <t>(4, 76, 'Pyrolysis', 'avoided fertilizer')</t>
  </si>
  <si>
    <t>(4, 76, 'Pyrolysis', 'bio oil')</t>
  </si>
  <si>
    <t>(4, 76, 'Pyrolysis', 'avoided coal')</t>
  </si>
  <si>
    <t>(4, 76, 'Pyrolysis', 'potting media')</t>
  </si>
  <si>
    <t>(4, 76, 'Pyrolysis', 'incentive 1')</t>
  </si>
  <si>
    <t>(4, 76, 'Pyrolysis', 'incentive 2')</t>
  </si>
  <si>
    <t>(4, 76, 'AD', 'avoided fertilizer')</t>
  </si>
  <si>
    <t>(4, 76, 'AD', 'bio oil')</t>
  </si>
  <si>
    <t>(4, 76, 'AD', 'avoided coal')</t>
  </si>
  <si>
    <t>(4, 76, 'AD', 'potting media')</t>
  </si>
  <si>
    <t>(4, 76, 'AD', 'incentive 1')</t>
  </si>
  <si>
    <t>(4, 76, 'AD', 'incentive 2')</t>
  </si>
  <si>
    <t>(4, 76, 'HTL', 'avoided fertilizer')</t>
  </si>
  <si>
    <t>(4, 76, 'HTL', 'bio oil')</t>
  </si>
  <si>
    <t>(4, 76, 'HTL', 'avoided coal')</t>
  </si>
  <si>
    <t>(4, 76, 'HTL', 'potting media')</t>
  </si>
  <si>
    <t>(4, 76, 'HTL', 'incentive 1')</t>
  </si>
  <si>
    <t>(4, 76, 'HTL', 'incentive 2')</t>
  </si>
  <si>
    <t>(4, 76, 'HTC', 'avoided fertilizer')</t>
  </si>
  <si>
    <t>(4, 76, 'HTC', 'bio oil')</t>
  </si>
  <si>
    <t>(4, 76, 'HTC', 'avoided coal')</t>
  </si>
  <si>
    <t>(4, 76, 'HTC', 'potting media')</t>
  </si>
  <si>
    <t>(4, 76, 'HTC', 'incentive 1')</t>
  </si>
  <si>
    <t>(4, 76, 'HTC', 'incentive 2')</t>
  </si>
  <si>
    <t>(4, 76, 'CHP', 'avoided fertilizer')</t>
  </si>
  <si>
    <t>(4, 76, 'CHP', 'bio oil')</t>
  </si>
  <si>
    <t>(4, 76, 'CHP', 'avoided coal')</t>
  </si>
  <si>
    <t>(4, 76, 'CHP', 'potting media')</t>
  </si>
  <si>
    <t>(4, 76, 'CHP', 'incentive 1')</t>
  </si>
  <si>
    <t>(4, 76, 'CHP', 'incentive 2')</t>
  </si>
  <si>
    <t>(4, 76, 'Feedstock', 'avoided fertilizer')</t>
  </si>
  <si>
    <t>(4, 76, 'Feedstock', 'bio oil')</t>
  </si>
  <si>
    <t>(4, 76, 'Feedstock', 'avoided coal')</t>
  </si>
  <si>
    <t>(4, 76, 'Feedstock', 'potting media')</t>
  </si>
  <si>
    <t>(4, 76, 'Feedstock', 'incentive 1')</t>
  </si>
  <si>
    <t>(4, 76, 'Feedstock', 'incentive 2')</t>
  </si>
  <si>
    <t>(4, 77, 'Pyrolysis', 'avoided fertilizer')</t>
  </si>
  <si>
    <t>(4, 77, 'Pyrolysis', 'bio oil')</t>
  </si>
  <si>
    <t>(4, 77, 'Pyrolysis', 'avoided coal')</t>
  </si>
  <si>
    <t>(4, 77, 'Pyrolysis', 'potting media')</t>
  </si>
  <si>
    <t>(4, 77, 'Pyrolysis', 'incentive 1')</t>
  </si>
  <si>
    <t>(4, 77, 'Pyrolysis', 'incentive 2')</t>
  </si>
  <si>
    <t>(4, 77, 'AD', 'avoided fertilizer')</t>
  </si>
  <si>
    <t>(4, 77, 'AD', 'bio oil')</t>
  </si>
  <si>
    <t>(4, 77, 'AD', 'avoided coal')</t>
  </si>
  <si>
    <t>(4, 77, 'AD', 'potting media')</t>
  </si>
  <si>
    <t>(4, 77, 'AD', 'incentive 1')</t>
  </si>
  <si>
    <t>(4, 77, 'AD', 'incentive 2')</t>
  </si>
  <si>
    <t>(4, 77, 'HTL', 'avoided fertilizer')</t>
  </si>
  <si>
    <t>(4, 77, 'HTL', 'bio oil')</t>
  </si>
  <si>
    <t>(4, 77, 'HTL', 'avoided coal')</t>
  </si>
  <si>
    <t>(4, 77, 'HTL', 'potting media')</t>
  </si>
  <si>
    <t>(4, 77, 'HTL', 'incentive 1')</t>
  </si>
  <si>
    <t>(4, 77, 'HTL', 'incentive 2')</t>
  </si>
  <si>
    <t>(4, 77, 'HTC', 'avoided fertilizer')</t>
  </si>
  <si>
    <t>(4, 77, 'HTC', 'bio oil')</t>
  </si>
  <si>
    <t>(4, 77, 'HTC', 'avoided coal')</t>
  </si>
  <si>
    <t>(4, 77, 'HTC', 'potting media')</t>
  </si>
  <si>
    <t>(4, 77, 'HTC', 'incentive 1')</t>
  </si>
  <si>
    <t>(4, 77, 'HTC', 'incentive 2')</t>
  </si>
  <si>
    <t>(4, 77, 'CHP', 'avoided fertilizer')</t>
  </si>
  <si>
    <t>(4, 77, 'CHP', 'bio oil')</t>
  </si>
  <si>
    <t>(4, 77, 'CHP', 'avoided coal')</t>
  </si>
  <si>
    <t>(4, 77, 'CHP', 'potting media')</t>
  </si>
  <si>
    <t>(4, 77, 'CHP', 'incentive 1')</t>
  </si>
  <si>
    <t>(4, 77, 'CHP', 'incentive 2')</t>
  </si>
  <si>
    <t>(4, 77, 'Feedstock', 'avoided fertilizer')</t>
  </si>
  <si>
    <t>(4, 77, 'Feedstock', 'bio oil')</t>
  </si>
  <si>
    <t>(4, 77, 'Feedstock', 'avoided coal')</t>
  </si>
  <si>
    <t>(4, 77, 'Feedstock', 'potting media')</t>
  </si>
  <si>
    <t>(4, 77, 'Feedstock', 'incentive 1')</t>
  </si>
  <si>
    <t>(4, 77, 'Feedstock', 'incentive 2')</t>
  </si>
  <si>
    <t>(4, 78, 'Pyrolysis', 'avoided fertilizer')</t>
  </si>
  <si>
    <t>(4, 78, 'Pyrolysis', 'bio oil')</t>
  </si>
  <si>
    <t>(4, 78, 'Pyrolysis', 'avoided coal')</t>
  </si>
  <si>
    <t>(4, 78, 'Pyrolysis', 'potting media')</t>
  </si>
  <si>
    <t>(4, 78, 'Pyrolysis', 'incentive 1')</t>
  </si>
  <si>
    <t>(4, 78, 'Pyrolysis', 'incentive 2')</t>
  </si>
  <si>
    <t>(4, 78, 'AD', 'avoided fertilizer')</t>
  </si>
  <si>
    <t>(4, 78, 'AD', 'bio oil')</t>
  </si>
  <si>
    <t>(4, 78, 'AD', 'avoided coal')</t>
  </si>
  <si>
    <t>(4, 78, 'AD', 'potting media')</t>
  </si>
  <si>
    <t>(4, 78, 'AD', 'incentive 1')</t>
  </si>
  <si>
    <t>(4, 78, 'AD', 'incentive 2')</t>
  </si>
  <si>
    <t>(4, 78, 'HTL', 'avoided fertilizer')</t>
  </si>
  <si>
    <t>(4, 78, 'HTL', 'bio oil')</t>
  </si>
  <si>
    <t>(4, 78, 'HTL', 'avoided coal')</t>
  </si>
  <si>
    <t>(4, 78, 'HTL', 'potting media')</t>
  </si>
  <si>
    <t>(4, 78, 'HTL', 'incentive 1')</t>
  </si>
  <si>
    <t>(4, 78, 'HTL', 'incentive 2')</t>
  </si>
  <si>
    <t>(4, 78, 'HTC', 'avoided fertilizer')</t>
  </si>
  <si>
    <t>(4, 78, 'HTC', 'bio oil')</t>
  </si>
  <si>
    <t>(4, 78, 'HTC', 'avoided coal')</t>
  </si>
  <si>
    <t>(4, 78, 'HTC', 'potting media')</t>
  </si>
  <si>
    <t>(4, 78, 'HTC', 'incentive 1')</t>
  </si>
  <si>
    <t>(4, 78, 'HTC', 'incentive 2')</t>
  </si>
  <si>
    <t>(4, 78, 'CHP', 'avoided fertilizer')</t>
  </si>
  <si>
    <t>(4, 78, 'CHP', 'bio oil')</t>
  </si>
  <si>
    <t>(4, 78, 'CHP', 'avoided coal')</t>
  </si>
  <si>
    <t>(4, 78, 'CHP', 'potting media')</t>
  </si>
  <si>
    <t>(4, 78, 'CHP', 'incentive 1')</t>
  </si>
  <si>
    <t>(4, 78, 'CHP', 'incentive 2')</t>
  </si>
  <si>
    <t>(4, 78, 'Feedstock', 'avoided fertilizer')</t>
  </si>
  <si>
    <t>(4, 78, 'Feedstock', 'bio oil')</t>
  </si>
  <si>
    <t>(4, 78, 'Feedstock', 'avoided coal')</t>
  </si>
  <si>
    <t>(4, 78, 'Feedstock', 'potting media')</t>
  </si>
  <si>
    <t>(4, 78, 'Feedstock', 'incentive 1')</t>
  </si>
  <si>
    <t>(4, 78, 'Feedstock', 'incentive 2')</t>
  </si>
  <si>
    <t>(4, 79, 'Pyrolysis', 'avoided fertilizer')</t>
  </si>
  <si>
    <t>(4, 79, 'Pyrolysis', 'bio oil')</t>
  </si>
  <si>
    <t>(4, 79, 'Pyrolysis', 'avoided coal')</t>
  </si>
  <si>
    <t>(4, 79, 'Pyrolysis', 'potting media')</t>
  </si>
  <si>
    <t>(4, 79, 'Pyrolysis', 'incentive 1')</t>
  </si>
  <si>
    <t>(4, 79, 'Pyrolysis', 'incentive 2')</t>
  </si>
  <si>
    <t>(4, 79, 'AD', 'avoided fertilizer')</t>
  </si>
  <si>
    <t>(4, 79, 'AD', 'bio oil')</t>
  </si>
  <si>
    <t>(4, 79, 'AD', 'avoided coal')</t>
  </si>
  <si>
    <t>(4, 79, 'AD', 'potting media')</t>
  </si>
  <si>
    <t>(4, 79, 'AD', 'incentive 1')</t>
  </si>
  <si>
    <t>(4, 79, 'AD', 'incentive 2')</t>
  </si>
  <si>
    <t>(4, 79, 'HTL', 'avoided fertilizer')</t>
  </si>
  <si>
    <t>(4, 79, 'HTL', 'bio oil')</t>
  </si>
  <si>
    <t>(4, 79, 'HTL', 'avoided coal')</t>
  </si>
  <si>
    <t>(4, 79, 'HTL', 'potting media')</t>
  </si>
  <si>
    <t>(4, 79, 'HTL', 'incentive 1')</t>
  </si>
  <si>
    <t>(4, 79, 'HTL', 'incentive 2')</t>
  </si>
  <si>
    <t>(4, 79, 'HTC', 'avoided fertilizer')</t>
  </si>
  <si>
    <t>(4, 79, 'HTC', 'bio oil')</t>
  </si>
  <si>
    <t>(4, 79, 'HTC', 'avoided coal')</t>
  </si>
  <si>
    <t>(4, 79, 'HTC', 'potting media')</t>
  </si>
  <si>
    <t>(4, 79, 'HTC', 'incentive 1')</t>
  </si>
  <si>
    <t>(4, 79, 'HTC', 'incentive 2')</t>
  </si>
  <si>
    <t>(4, 79, 'CHP', 'avoided fertilizer')</t>
  </si>
  <si>
    <t>(4, 79, 'CHP', 'bio oil')</t>
  </si>
  <si>
    <t>(4, 79, 'CHP', 'avoided coal')</t>
  </si>
  <si>
    <t>(4, 79, 'CHP', 'potting media')</t>
  </si>
  <si>
    <t>(4, 79, 'CHP', 'incentive 1')</t>
  </si>
  <si>
    <t>(4, 79, 'CHP', 'incentive 2')</t>
  </si>
  <si>
    <t>(4, 79, 'Feedstock', 'avoided fertilizer')</t>
  </si>
  <si>
    <t>(4, 79, 'Feedstock', 'bio oil')</t>
  </si>
  <si>
    <t>(4, 79, 'Feedstock', 'avoided coal')</t>
  </si>
  <si>
    <t>(4, 79, 'Feedstock', 'potting media')</t>
  </si>
  <si>
    <t>(4, 79, 'Feedstock', 'incentive 1')</t>
  </si>
  <si>
    <t>(4, 7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40, 'Pyrolysis', 'heat')</t>
  </si>
  <si>
    <t>(50, 40, 'Pyrolysis', 'electricity')</t>
  </si>
  <si>
    <t>(50, 40, 'Pyrolysis', 'disposal')</t>
  </si>
  <si>
    <t>(50, 40, 'Pyrolysis', 'transportation')</t>
  </si>
  <si>
    <t>(50, 40, 'Pyrolysis', 'water')</t>
  </si>
  <si>
    <t>(50, 40, 'Pyrolysis', 'labor')</t>
  </si>
  <si>
    <t>(50, 40, 'Pyrolysis', 'diesel')</t>
  </si>
  <si>
    <t>(50, 40, 'Pyrolysis', 'TPC')</t>
  </si>
  <si>
    <t>(50, 40, 'AD', 'heat')</t>
  </si>
  <si>
    <t>(50, 40, 'AD', 'electricity')</t>
  </si>
  <si>
    <t>(50, 40, 'AD', 'disposal')</t>
  </si>
  <si>
    <t>(50, 40, 'AD', 'transportation')</t>
  </si>
  <si>
    <t>(50, 40, 'AD', 'water')</t>
  </si>
  <si>
    <t>(50, 40, 'AD', 'labor')</t>
  </si>
  <si>
    <t>(50, 40, 'AD', 'diesel')</t>
  </si>
  <si>
    <t>(50, 40, 'AD', 'TPC')</t>
  </si>
  <si>
    <t>(50, 40, 'HTL', 'heat')</t>
  </si>
  <si>
    <t>(50, 40, 'HTL', 'electricity')</t>
  </si>
  <si>
    <t>(50, 40, 'HTL', 'disposal')</t>
  </si>
  <si>
    <t>(50, 40, 'HTL', 'transportation')</t>
  </si>
  <si>
    <t>(50, 40, 'HTL', 'water')</t>
  </si>
  <si>
    <t>(50, 40, 'HTL', 'labor')</t>
  </si>
  <si>
    <t>(50, 40, 'HTL', 'diesel')</t>
  </si>
  <si>
    <t>(50, 40, 'HTL', 'TPC')</t>
  </si>
  <si>
    <t>(50, 40, 'HTC', 'heat')</t>
  </si>
  <si>
    <t>(50, 40, 'HTC', 'electricity')</t>
  </si>
  <si>
    <t>(50, 40, 'HTC', 'disposal')</t>
  </si>
  <si>
    <t>(50, 40, 'HTC', 'transportation')</t>
  </si>
  <si>
    <t>(50, 40, 'HTC', 'water')</t>
  </si>
  <si>
    <t>(50, 40, 'HTC', 'labor')</t>
  </si>
  <si>
    <t>(50, 40, 'HTC', 'diesel')</t>
  </si>
  <si>
    <t>(50, 40, 'HTC', 'TPC')</t>
  </si>
  <si>
    <t>(50, 40, 'CHP', 'heat')</t>
  </si>
  <si>
    <t>(50, 40, 'CHP', 'electricity')</t>
  </si>
  <si>
    <t>(50, 40, 'CHP', 'disposal')</t>
  </si>
  <si>
    <t>(50, 40, 'CHP', 'transportation')</t>
  </si>
  <si>
    <t>(50, 40, 'CHP', 'water')</t>
  </si>
  <si>
    <t>(50, 40, 'CHP', 'labor')</t>
  </si>
  <si>
    <t>(50, 40, 'CHP', 'diesel')</t>
  </si>
  <si>
    <t>(50, 40, 'CHP', 'TPC')</t>
  </si>
  <si>
    <t>(50, 40, 'Feedstock', 'heat')</t>
  </si>
  <si>
    <t>(50, 40, 'Feedstock', 'electricity')</t>
  </si>
  <si>
    <t>(50, 40, 'Feedstock', 'disposal')</t>
  </si>
  <si>
    <t>(50, 40, 'Feedstock', 'transportation')</t>
  </si>
  <si>
    <t>(50, 40, 'Feedstock', 'water')</t>
  </si>
  <si>
    <t>(50, 40, 'Feedstock', 'labor')</t>
  </si>
  <si>
    <t>(50, 40, 'Feedstock', 'diesel')</t>
  </si>
  <si>
    <t>(50, 40, 'Feedstock', 'TPC')</t>
  </si>
  <si>
    <t>(50, 41, 'Pyrolysis', 'heat')</t>
  </si>
  <si>
    <t>(50, 41, 'Pyrolysis', 'electricity')</t>
  </si>
  <si>
    <t>(50, 41, 'Pyrolysis', 'disposal')</t>
  </si>
  <si>
    <t>(50, 41, 'Pyrolysis', 'transportation')</t>
  </si>
  <si>
    <t>(50, 41, 'Pyrolysis', 'water')</t>
  </si>
  <si>
    <t>(50, 41, 'Pyrolysis', 'labor')</t>
  </si>
  <si>
    <t>(50, 41, 'Pyrolysis', 'diesel')</t>
  </si>
  <si>
    <t>(50, 41, 'Pyrolysis', 'TPC')</t>
  </si>
  <si>
    <t>(50, 41, 'AD', 'heat')</t>
  </si>
  <si>
    <t>(50, 41, 'AD', 'electricity')</t>
  </si>
  <si>
    <t>(50, 41, 'AD', 'disposal')</t>
  </si>
  <si>
    <t>(50, 41, 'AD', 'transportation')</t>
  </si>
  <si>
    <t>(50, 41, 'AD', 'water')</t>
  </si>
  <si>
    <t>(50, 41, 'AD', 'labor')</t>
  </si>
  <si>
    <t>(50, 41, 'AD', 'diesel')</t>
  </si>
  <si>
    <t>(50, 41, 'AD', 'TPC')</t>
  </si>
  <si>
    <t>(50, 41, 'HTL', 'heat')</t>
  </si>
  <si>
    <t>(50, 41, 'HTL', 'electricity')</t>
  </si>
  <si>
    <t>(50, 41, 'HTL', 'disposal')</t>
  </si>
  <si>
    <t>(50, 41, 'HTL', 'transportation')</t>
  </si>
  <si>
    <t>(50, 41, 'HTL', 'water')</t>
  </si>
  <si>
    <t>(50, 41, 'HTL', 'labor')</t>
  </si>
  <si>
    <t>(50, 41, 'HTL', 'diesel')</t>
  </si>
  <si>
    <t>(50, 41, 'HTL', 'TPC')</t>
  </si>
  <si>
    <t>(50, 41, 'HTC', 'heat')</t>
  </si>
  <si>
    <t>(50, 41, 'HTC', 'electricity')</t>
  </si>
  <si>
    <t>(50, 41, 'HTC', 'disposal')</t>
  </si>
  <si>
    <t>(50, 41, 'HTC', 'transportation')</t>
  </si>
  <si>
    <t>(50, 41, 'HTC', 'water')</t>
  </si>
  <si>
    <t>(50, 41, 'HTC', 'labor')</t>
  </si>
  <si>
    <t>(50, 41, 'HTC', 'diesel')</t>
  </si>
  <si>
    <t>(50, 41, 'HTC', 'TPC')</t>
  </si>
  <si>
    <t>(50, 41, 'CHP', 'heat')</t>
  </si>
  <si>
    <t>(50, 41, 'CHP', 'electricity')</t>
  </si>
  <si>
    <t>(50, 41, 'CHP', 'disposal')</t>
  </si>
  <si>
    <t>(50, 41, 'CHP', 'transportation')</t>
  </si>
  <si>
    <t>(50, 41, 'CHP', 'water')</t>
  </si>
  <si>
    <t>(50, 41, 'CHP', 'labor')</t>
  </si>
  <si>
    <t>(50, 41, 'CHP', 'diesel')</t>
  </si>
  <si>
    <t>(50, 41, 'CHP', 'TPC')</t>
  </si>
  <si>
    <t>(50, 41, 'Feedstock', 'heat')</t>
  </si>
  <si>
    <t>(50, 41, 'Feedstock', 'electricity')</t>
  </si>
  <si>
    <t>(50, 41, 'Feedstock', 'disposal')</t>
  </si>
  <si>
    <t>(50, 41, 'Feedstock', 'transportation')</t>
  </si>
  <si>
    <t>(50, 41, 'Feedstock', 'water')</t>
  </si>
  <si>
    <t>(50, 41, 'Feedstock', 'labor')</t>
  </si>
  <si>
    <t>(50, 41, 'Feedstock', 'diesel')</t>
  </si>
  <si>
    <t>(50, 41, 'Feedstock', 'TPC')</t>
  </si>
  <si>
    <t>(50, 42, 'Pyrolysis', 'heat')</t>
  </si>
  <si>
    <t>(50, 42, 'Pyrolysis', 'electricity')</t>
  </si>
  <si>
    <t>(50, 42, 'Pyrolysis', 'disposal')</t>
  </si>
  <si>
    <t>(50, 42, 'Pyrolysis', 'transportation')</t>
  </si>
  <si>
    <t>(50, 42, 'Pyrolysis', 'water')</t>
  </si>
  <si>
    <t>(50, 42, 'Pyrolysis', 'labor')</t>
  </si>
  <si>
    <t>(50, 42, 'Pyrolysis', 'diesel')</t>
  </si>
  <si>
    <t>(50, 42, 'Pyrolysis', 'TPC')</t>
  </si>
  <si>
    <t>(50, 42, 'AD', 'heat')</t>
  </si>
  <si>
    <t>(50, 42, 'AD', 'electricity')</t>
  </si>
  <si>
    <t>(50, 42, 'AD', 'disposal')</t>
  </si>
  <si>
    <t>(50, 42, 'AD', 'transportation')</t>
  </si>
  <si>
    <t>(50, 42, 'AD', 'water')</t>
  </si>
  <si>
    <t>(50, 42, 'AD', 'labor')</t>
  </si>
  <si>
    <t>(50, 42, 'AD', 'diesel')</t>
  </si>
  <si>
    <t>(50, 42, 'AD', 'TPC')</t>
  </si>
  <si>
    <t>(50, 42, 'HTL', 'heat')</t>
  </si>
  <si>
    <t>(50, 42, 'HTL', 'electricity')</t>
  </si>
  <si>
    <t>(50, 42, 'HTL', 'disposal')</t>
  </si>
  <si>
    <t>(50, 42, 'HTL', 'transportation')</t>
  </si>
  <si>
    <t>(50, 42, 'HTL', 'water')</t>
  </si>
  <si>
    <t>(50, 42, 'HTL', 'labor')</t>
  </si>
  <si>
    <t>(50, 42, 'HTL', 'diesel')</t>
  </si>
  <si>
    <t>(50, 42, 'HTL', 'TPC')</t>
  </si>
  <si>
    <t>(50, 42, 'HTC', 'heat')</t>
  </si>
  <si>
    <t>(50, 42, 'HTC', 'electricity')</t>
  </si>
  <si>
    <t>(50, 42, 'HTC', 'disposal')</t>
  </si>
  <si>
    <t>(50, 42, 'HTC', 'transportation')</t>
  </si>
  <si>
    <t>(50, 42, 'HTC', 'water')</t>
  </si>
  <si>
    <t>(50, 42, 'HTC', 'labor')</t>
  </si>
  <si>
    <t>(50, 42, 'HTC', 'diesel')</t>
  </si>
  <si>
    <t>(50, 42, 'HTC', 'TPC')</t>
  </si>
  <si>
    <t>(50, 42, 'CHP', 'heat')</t>
  </si>
  <si>
    <t>(50, 42, 'CHP', 'electricity')</t>
  </si>
  <si>
    <t>(50, 42, 'CHP', 'disposal')</t>
  </si>
  <si>
    <t>(50, 42, 'CHP', 'transportation')</t>
  </si>
  <si>
    <t>(50, 42, 'CHP', 'water')</t>
  </si>
  <si>
    <t>(50, 42, 'CHP', 'labor')</t>
  </si>
  <si>
    <t>(50, 42, 'CHP', 'diesel')</t>
  </si>
  <si>
    <t>(50, 42, 'CHP', 'TPC')</t>
  </si>
  <si>
    <t>(50, 42, 'Feedstock', 'heat')</t>
  </si>
  <si>
    <t>(50, 42, 'Feedstock', 'electricity')</t>
  </si>
  <si>
    <t>(50, 42, 'Feedstock', 'disposal')</t>
  </si>
  <si>
    <t>(50, 42, 'Feedstock', 'transportation')</t>
  </si>
  <si>
    <t>(50, 42, 'Feedstock', 'water')</t>
  </si>
  <si>
    <t>(50, 42, 'Feedstock', 'labor')</t>
  </si>
  <si>
    <t>(50, 42, 'Feedstock', 'diesel')</t>
  </si>
  <si>
    <t>(50, 42, 'Feedstock', 'TPC')</t>
  </si>
  <si>
    <t>(50, 43, 'Pyrolysis', 'heat')</t>
  </si>
  <si>
    <t>(50, 43, 'Pyrolysis', 'electricity')</t>
  </si>
  <si>
    <t>(50, 43, 'Pyrolysis', 'disposal')</t>
  </si>
  <si>
    <t>(50, 43, 'Pyrolysis', 'transportation')</t>
  </si>
  <si>
    <t>(50, 43, 'Pyrolysis', 'water')</t>
  </si>
  <si>
    <t>(50, 43, 'Pyrolysis', 'labor')</t>
  </si>
  <si>
    <t>(50, 43, 'Pyrolysis', 'diesel')</t>
  </si>
  <si>
    <t>(50, 43, 'Pyrolysis', 'TPC')</t>
  </si>
  <si>
    <t>(50, 43, 'AD', 'heat')</t>
  </si>
  <si>
    <t>(50, 43, 'AD', 'electricity')</t>
  </si>
  <si>
    <t>(50, 43, 'AD', 'disposal')</t>
  </si>
  <si>
    <t>(50, 43, 'AD', 'transportation')</t>
  </si>
  <si>
    <t>(50, 43, 'AD', 'water')</t>
  </si>
  <si>
    <t>(50, 43, 'AD', 'labor')</t>
  </si>
  <si>
    <t>(50, 43, 'AD', 'diesel')</t>
  </si>
  <si>
    <t>(50, 43, 'AD', 'TPC')</t>
  </si>
  <si>
    <t>(50, 43, 'HTL', 'heat')</t>
  </si>
  <si>
    <t>(50, 43, 'HTL', 'electricity')</t>
  </si>
  <si>
    <t>(50, 43, 'HTL', 'disposal')</t>
  </si>
  <si>
    <t>(50, 43, 'HTL', 'transportation')</t>
  </si>
  <si>
    <t>(50, 43, 'HTL', 'water')</t>
  </si>
  <si>
    <t>(50, 43, 'HTL', 'labor')</t>
  </si>
  <si>
    <t>(50, 43, 'HTL', 'diesel')</t>
  </si>
  <si>
    <t>(50, 43, 'HTL', 'TPC')</t>
  </si>
  <si>
    <t>(50, 43, 'HTC', 'heat')</t>
  </si>
  <si>
    <t>(50, 43, 'HTC', 'electricity')</t>
  </si>
  <si>
    <t>(50, 43, 'HTC', 'disposal')</t>
  </si>
  <si>
    <t>(50, 43, 'HTC', 'transportation')</t>
  </si>
  <si>
    <t>(50, 43, 'HTC', 'water')</t>
  </si>
  <si>
    <t>(50, 43, 'HTC', 'labor')</t>
  </si>
  <si>
    <t>(50, 43, 'HTC', 'diesel')</t>
  </si>
  <si>
    <t>(50, 43, 'HTC', 'TPC')</t>
  </si>
  <si>
    <t>(50, 43, 'CHP', 'heat')</t>
  </si>
  <si>
    <t>(50, 43, 'CHP', 'electricity')</t>
  </si>
  <si>
    <t>(50, 43, 'CHP', 'disposal')</t>
  </si>
  <si>
    <t>(50, 43, 'CHP', 'transportation')</t>
  </si>
  <si>
    <t>(50, 43, 'CHP', 'water')</t>
  </si>
  <si>
    <t>(50, 43, 'CHP', 'labor')</t>
  </si>
  <si>
    <t>(50, 43, 'CHP', 'diesel')</t>
  </si>
  <si>
    <t>(50, 43, 'CHP', 'TPC')</t>
  </si>
  <si>
    <t>(50, 43, 'Feedstock', 'heat')</t>
  </si>
  <si>
    <t>(50, 43, 'Feedstock', 'electricity')</t>
  </si>
  <si>
    <t>(50, 43, 'Feedstock', 'disposal')</t>
  </si>
  <si>
    <t>(50, 43, 'Feedstock', 'transportation')</t>
  </si>
  <si>
    <t>(50, 43, 'Feedstock', 'water')</t>
  </si>
  <si>
    <t>(50, 43, 'Feedstock', 'labor')</t>
  </si>
  <si>
    <t>(50, 43, 'Feedstock', 'diesel')</t>
  </si>
  <si>
    <t>(50, 43, 'Feedstock', 'TPC')</t>
  </si>
  <si>
    <t>(50, 44, 'Pyrolysis', 'heat')</t>
  </si>
  <si>
    <t>(50, 44, 'Pyrolysis', 'electricity')</t>
  </si>
  <si>
    <t>(50, 44, 'Pyrolysis', 'disposal')</t>
  </si>
  <si>
    <t>(50, 44, 'Pyrolysis', 'transportation')</t>
  </si>
  <si>
    <t>(50, 44, 'Pyrolysis', 'water')</t>
  </si>
  <si>
    <t>(50, 44, 'Pyrolysis', 'labor')</t>
  </si>
  <si>
    <t>(50, 44, 'Pyrolysis', 'diesel')</t>
  </si>
  <si>
    <t>(50, 44, 'Pyrolysis', 'TPC')</t>
  </si>
  <si>
    <t>(50, 44, 'AD', 'heat')</t>
  </si>
  <si>
    <t>(50, 44, 'AD', 'electricity')</t>
  </si>
  <si>
    <t>(50, 44, 'AD', 'disposal')</t>
  </si>
  <si>
    <t>(50, 44, 'AD', 'transportation')</t>
  </si>
  <si>
    <t>(50, 44, 'AD', 'water')</t>
  </si>
  <si>
    <t>(50, 44, 'AD', 'labor')</t>
  </si>
  <si>
    <t>(50, 44, 'AD', 'diesel')</t>
  </si>
  <si>
    <t>(50, 44, 'AD', 'TPC')</t>
  </si>
  <si>
    <t>(50, 44, 'HTL', 'heat')</t>
  </si>
  <si>
    <t>(50, 44, 'HTL', 'electricity')</t>
  </si>
  <si>
    <t>(50, 44, 'HTL', 'disposal')</t>
  </si>
  <si>
    <t>(50, 44, 'HTL', 'transportation')</t>
  </si>
  <si>
    <t>(50, 44, 'HTL', 'water')</t>
  </si>
  <si>
    <t>(50, 44, 'HTL', 'labor')</t>
  </si>
  <si>
    <t>(50, 44, 'HTL', 'diesel')</t>
  </si>
  <si>
    <t>(50, 44, 'HTL', 'TPC')</t>
  </si>
  <si>
    <t>(50, 44, 'HTC', 'heat')</t>
  </si>
  <si>
    <t>(50, 44, 'HTC', 'electricity')</t>
  </si>
  <si>
    <t>(50, 44, 'HTC', 'disposal')</t>
  </si>
  <si>
    <t>(50, 44, 'HTC', 'transportation')</t>
  </si>
  <si>
    <t>(50, 44, 'HTC', 'water')</t>
  </si>
  <si>
    <t>(50, 44, 'HTC', 'labor')</t>
  </si>
  <si>
    <t>(50, 44, 'HTC', 'diesel')</t>
  </si>
  <si>
    <t>(50, 44, 'HTC', 'TPC')</t>
  </si>
  <si>
    <t>(50, 44, 'CHP', 'heat')</t>
  </si>
  <si>
    <t>(50, 44, 'CHP', 'electricity')</t>
  </si>
  <si>
    <t>(50, 44, 'CHP', 'disposal')</t>
  </si>
  <si>
    <t>(50, 44, 'CHP', 'transportation')</t>
  </si>
  <si>
    <t>(50, 44, 'CHP', 'water')</t>
  </si>
  <si>
    <t>(50, 44, 'CHP', 'labor')</t>
  </si>
  <si>
    <t>(50, 44, 'CHP', 'diesel')</t>
  </si>
  <si>
    <t>(50, 44, 'CHP', 'TPC')</t>
  </si>
  <si>
    <t>(50, 44, 'Feedstock', 'heat')</t>
  </si>
  <si>
    <t>(50, 44, 'Feedstock', 'electricity')</t>
  </si>
  <si>
    <t>(50, 44, 'Feedstock', 'disposal')</t>
  </si>
  <si>
    <t>(50, 44, 'Feedstock', 'transportation')</t>
  </si>
  <si>
    <t>(50, 44, 'Feedstock', 'water')</t>
  </si>
  <si>
    <t>(50, 44, 'Feedstock', 'labor')</t>
  </si>
  <si>
    <t>(50, 44, 'Feedstock', 'diesel')</t>
  </si>
  <si>
    <t>(50, 44, 'Feedstock', 'TPC')</t>
  </si>
  <si>
    <t>(50, 45, 'Pyrolysis', 'heat')</t>
  </si>
  <si>
    <t>(50, 45, 'Pyrolysis', 'electricity')</t>
  </si>
  <si>
    <t>(50, 45, 'Pyrolysis', 'disposal')</t>
  </si>
  <si>
    <t>(50, 45, 'Pyrolysis', 'transportation')</t>
  </si>
  <si>
    <t>(50, 45, 'Pyrolysis', 'water')</t>
  </si>
  <si>
    <t>(50, 45, 'Pyrolysis', 'labor')</t>
  </si>
  <si>
    <t>(50, 45, 'Pyrolysis', 'diesel')</t>
  </si>
  <si>
    <t>(50, 45, 'Pyrolysis', 'TPC')</t>
  </si>
  <si>
    <t>(50, 45, 'AD', 'heat')</t>
  </si>
  <si>
    <t>(50, 45, 'AD', 'electricity')</t>
  </si>
  <si>
    <t>(50, 45, 'AD', 'disposal')</t>
  </si>
  <si>
    <t>(50, 45, 'AD', 'transportation')</t>
  </si>
  <si>
    <t>(50, 45, 'AD', 'water')</t>
  </si>
  <si>
    <t>(50, 45, 'AD', 'labor')</t>
  </si>
  <si>
    <t>(50, 45, 'AD', 'diesel')</t>
  </si>
  <si>
    <t>(50, 45, 'AD', 'TPC')</t>
  </si>
  <si>
    <t>(50, 45, 'HTL', 'heat')</t>
  </si>
  <si>
    <t>(50, 45, 'HTL', 'electricity')</t>
  </si>
  <si>
    <t>(50, 45, 'HTL', 'disposal')</t>
  </si>
  <si>
    <t>(50, 45, 'HTL', 'transportation')</t>
  </si>
  <si>
    <t>(50, 45, 'HTL', 'water')</t>
  </si>
  <si>
    <t>(50, 45, 'HTL', 'labor')</t>
  </si>
  <si>
    <t>(50, 45, 'HTL', 'diesel')</t>
  </si>
  <si>
    <t>(50, 45, 'HTL', 'TPC')</t>
  </si>
  <si>
    <t>(50, 45, 'HTC', 'heat')</t>
  </si>
  <si>
    <t>(50, 45, 'HTC', 'electricity')</t>
  </si>
  <si>
    <t>(50, 45, 'HTC', 'disposal')</t>
  </si>
  <si>
    <t>(50, 45, 'HTC', 'transportation')</t>
  </si>
  <si>
    <t>(50, 45, 'HTC', 'water')</t>
  </si>
  <si>
    <t>(50, 45, 'HTC', 'labor')</t>
  </si>
  <si>
    <t>(50, 45, 'HTC', 'diesel')</t>
  </si>
  <si>
    <t>(50, 45, 'HTC', 'TPC')</t>
  </si>
  <si>
    <t>(50, 45, 'CHP', 'heat')</t>
  </si>
  <si>
    <t>(50, 45, 'CHP', 'electricity')</t>
  </si>
  <si>
    <t>(50, 45, 'CHP', 'disposal')</t>
  </si>
  <si>
    <t>(50, 45, 'CHP', 'transportation')</t>
  </si>
  <si>
    <t>(50, 45, 'CHP', 'water')</t>
  </si>
  <si>
    <t>(50, 45, 'CHP', 'labor')</t>
  </si>
  <si>
    <t>(50, 45, 'CHP', 'diesel')</t>
  </si>
  <si>
    <t>(50, 45, 'CHP', 'TPC')</t>
  </si>
  <si>
    <t>(50, 45, 'Feedstock', 'heat')</t>
  </si>
  <si>
    <t>(50, 45, 'Feedstock', 'electricity')</t>
  </si>
  <si>
    <t>(50, 45, 'Feedstock', 'disposal')</t>
  </si>
  <si>
    <t>(50, 45, 'Feedstock', 'transportation')</t>
  </si>
  <si>
    <t>(50, 45, 'Feedstock', 'water')</t>
  </si>
  <si>
    <t>(50, 45, 'Feedstock', 'labor')</t>
  </si>
  <si>
    <t>(50, 45, 'Feedstock', 'diesel')</t>
  </si>
  <si>
    <t>(50, 45, 'Feedstock', 'TPC')</t>
  </si>
  <si>
    <t>(50, 46, 'Pyrolysis', 'heat')</t>
  </si>
  <si>
    <t>(50, 46, 'Pyrolysis', 'electricity')</t>
  </si>
  <si>
    <t>(50, 46, 'Pyrolysis', 'disposal')</t>
  </si>
  <si>
    <t>(50, 46, 'Pyrolysis', 'transportation')</t>
  </si>
  <si>
    <t>(50, 46, 'Pyrolysis', 'water')</t>
  </si>
  <si>
    <t>(50, 46, 'Pyrolysis', 'labor')</t>
  </si>
  <si>
    <t>(50, 46, 'Pyrolysis', 'diesel')</t>
  </si>
  <si>
    <t>(50, 46, 'Pyrolysis', 'TPC')</t>
  </si>
  <si>
    <t>(50, 46, 'AD', 'heat')</t>
  </si>
  <si>
    <t>(50, 46, 'AD', 'electricity')</t>
  </si>
  <si>
    <t>(50, 46, 'AD', 'disposal')</t>
  </si>
  <si>
    <t>(50, 46, 'AD', 'transportation')</t>
  </si>
  <si>
    <t>(50, 46, 'AD', 'water')</t>
  </si>
  <si>
    <t>(50, 46, 'AD', 'labor')</t>
  </si>
  <si>
    <t>(50, 46, 'AD', 'diesel')</t>
  </si>
  <si>
    <t>(50, 46, 'AD', 'TPC')</t>
  </si>
  <si>
    <t>(50, 46, 'HTL', 'heat')</t>
  </si>
  <si>
    <t>(50, 46, 'HTL', 'electricity')</t>
  </si>
  <si>
    <t>(50, 46, 'HTL', 'disposal')</t>
  </si>
  <si>
    <t>(50, 46, 'HTL', 'transportation')</t>
  </si>
  <si>
    <t>(50, 46, 'HTL', 'water')</t>
  </si>
  <si>
    <t>(50, 46, 'HTL', 'labor')</t>
  </si>
  <si>
    <t>(50, 46, 'HTL', 'diesel')</t>
  </si>
  <si>
    <t>(50, 46, 'HTL', 'TPC')</t>
  </si>
  <si>
    <t>(50, 46, 'HTC', 'heat')</t>
  </si>
  <si>
    <t>(50, 46, 'HTC', 'electricity')</t>
  </si>
  <si>
    <t>(50, 46, 'HTC', 'disposal')</t>
  </si>
  <si>
    <t>(50, 46, 'HTC', 'transportation')</t>
  </si>
  <si>
    <t>(50, 46, 'HTC', 'water')</t>
  </si>
  <si>
    <t>(50, 46, 'HTC', 'labor')</t>
  </si>
  <si>
    <t>(50, 46, 'HTC', 'diesel')</t>
  </si>
  <si>
    <t>(50, 46, 'HTC', 'TPC')</t>
  </si>
  <si>
    <t>(50, 46, 'CHP', 'heat')</t>
  </si>
  <si>
    <t>(50, 46, 'CHP', 'electricity')</t>
  </si>
  <si>
    <t>(50, 46, 'CHP', 'disposal')</t>
  </si>
  <si>
    <t>(50, 46, 'CHP', 'transportation')</t>
  </si>
  <si>
    <t>(50, 46, 'CHP', 'water')</t>
  </si>
  <si>
    <t>(50, 46, 'CHP', 'labor')</t>
  </si>
  <si>
    <t>(50, 46, 'CHP', 'diesel')</t>
  </si>
  <si>
    <t>(50, 46, 'CHP', 'TPC')</t>
  </si>
  <si>
    <t>(50, 46, 'Feedstock', 'heat')</t>
  </si>
  <si>
    <t>(50, 46, 'Feedstock', 'electricity')</t>
  </si>
  <si>
    <t>(50, 46, 'Feedstock', 'disposal')</t>
  </si>
  <si>
    <t>(50, 46, 'Feedstock', 'transportation')</t>
  </si>
  <si>
    <t>(50, 46, 'Feedstock', 'water')</t>
  </si>
  <si>
    <t>(50, 46, 'Feedstock', 'labor')</t>
  </si>
  <si>
    <t>(50, 46, 'Feedstock', 'diesel')</t>
  </si>
  <si>
    <t>(50, 46, 'Feedstock', 'TPC')</t>
  </si>
  <si>
    <t>(50, 47, 'Pyrolysis', 'heat')</t>
  </si>
  <si>
    <t>(50, 47, 'Pyrolysis', 'electricity')</t>
  </si>
  <si>
    <t>(50, 47, 'Pyrolysis', 'disposal')</t>
  </si>
  <si>
    <t>(50, 47, 'Pyrolysis', 'transportation')</t>
  </si>
  <si>
    <t>(50, 47, 'Pyrolysis', 'water')</t>
  </si>
  <si>
    <t>(50, 47, 'Pyrolysis', 'labor')</t>
  </si>
  <si>
    <t>(50, 47, 'Pyrolysis', 'diesel')</t>
  </si>
  <si>
    <t>(50, 47, 'Pyrolysis', 'TPC')</t>
  </si>
  <si>
    <t>(50, 47, 'AD', 'heat')</t>
  </si>
  <si>
    <t>(50, 47, 'AD', 'electricity')</t>
  </si>
  <si>
    <t>(50, 47, 'AD', 'disposal')</t>
  </si>
  <si>
    <t>(50, 47, 'AD', 'transportation')</t>
  </si>
  <si>
    <t>(50, 47, 'AD', 'water')</t>
  </si>
  <si>
    <t>(50, 47, 'AD', 'labor')</t>
  </si>
  <si>
    <t>(50, 47, 'AD', 'diesel')</t>
  </si>
  <si>
    <t>(50, 47, 'AD', 'TPC')</t>
  </si>
  <si>
    <t>(50, 47, 'HTL', 'heat')</t>
  </si>
  <si>
    <t>(50, 47, 'HTL', 'electricity')</t>
  </si>
  <si>
    <t>(50, 47, 'HTL', 'disposal')</t>
  </si>
  <si>
    <t>(50, 47, 'HTL', 'transportation')</t>
  </si>
  <si>
    <t>(50, 47, 'HTL', 'water')</t>
  </si>
  <si>
    <t>(50, 47, 'HTL', 'labor')</t>
  </si>
  <si>
    <t>(50, 47, 'HTL', 'diesel')</t>
  </si>
  <si>
    <t>(50, 47, 'HTL', 'TPC')</t>
  </si>
  <si>
    <t>(50, 47, 'HTC', 'heat')</t>
  </si>
  <si>
    <t>(50, 47, 'HTC', 'electricity')</t>
  </si>
  <si>
    <t>(50, 47, 'HTC', 'disposal')</t>
  </si>
  <si>
    <t>(50, 47, 'HTC', 'transportation')</t>
  </si>
  <si>
    <t>(50, 47, 'HTC', 'water')</t>
  </si>
  <si>
    <t>(50, 47, 'HTC', 'labor')</t>
  </si>
  <si>
    <t>(50, 47, 'HTC', 'diesel')</t>
  </si>
  <si>
    <t>(50, 47, 'HTC', 'TPC')</t>
  </si>
  <si>
    <t>(50, 47, 'CHP', 'heat')</t>
  </si>
  <si>
    <t>(50, 47, 'CHP', 'electricity')</t>
  </si>
  <si>
    <t>(50, 47, 'CHP', 'disposal')</t>
  </si>
  <si>
    <t>(50, 47, 'CHP', 'transportation')</t>
  </si>
  <si>
    <t>(50, 47, 'CHP', 'water')</t>
  </si>
  <si>
    <t>(50, 47, 'CHP', 'labor')</t>
  </si>
  <si>
    <t>(50, 47, 'CHP', 'diesel')</t>
  </si>
  <si>
    <t>(50, 47, 'CHP', 'TPC')</t>
  </si>
  <si>
    <t>(50, 47, 'Feedstock', 'heat')</t>
  </si>
  <si>
    <t>(50, 47, 'Feedstock', 'electricity')</t>
  </si>
  <si>
    <t>(50, 47, 'Feedstock', 'disposal')</t>
  </si>
  <si>
    <t>(50, 47, 'Feedstock', 'transportation')</t>
  </si>
  <si>
    <t>(50, 47, 'Feedstock', 'water')</t>
  </si>
  <si>
    <t>(50, 47, 'Feedstock', 'labor')</t>
  </si>
  <si>
    <t>(50, 47, 'Feedstock', 'diesel')</t>
  </si>
  <si>
    <t>(50, 47, 'Feedstock', 'TPC')</t>
  </si>
  <si>
    <t>(50, 48, 'Pyrolysis', 'heat')</t>
  </si>
  <si>
    <t>(50, 48, 'Pyrolysis', 'electricity')</t>
  </si>
  <si>
    <t>(50, 48, 'Pyrolysis', 'disposal')</t>
  </si>
  <si>
    <t>(50, 48, 'Pyrolysis', 'transportation')</t>
  </si>
  <si>
    <t>(50, 48, 'Pyrolysis', 'water')</t>
  </si>
  <si>
    <t>(50, 48, 'Pyrolysis', 'labor')</t>
  </si>
  <si>
    <t>(50, 48, 'Pyrolysis', 'diesel')</t>
  </si>
  <si>
    <t>(50, 48, 'Pyrolysis', 'TPC')</t>
  </si>
  <si>
    <t>(50, 48, 'AD', 'heat')</t>
  </si>
  <si>
    <t>(50, 48, 'AD', 'electricity')</t>
  </si>
  <si>
    <t>(50, 48, 'AD', 'disposal')</t>
  </si>
  <si>
    <t>(50, 48, 'AD', 'transportation')</t>
  </si>
  <si>
    <t>(50, 48, 'AD', 'water')</t>
  </si>
  <si>
    <t>(50, 48, 'AD', 'labor')</t>
  </si>
  <si>
    <t>(50, 48, 'AD', 'diesel')</t>
  </si>
  <si>
    <t>(50, 48, 'AD', 'TPC')</t>
  </si>
  <si>
    <t>(50, 48, 'HTL', 'heat')</t>
  </si>
  <si>
    <t>(50, 48, 'HTL', 'electricity')</t>
  </si>
  <si>
    <t>(50, 48, 'HTL', 'disposal')</t>
  </si>
  <si>
    <t>(50, 48, 'HTL', 'transportation')</t>
  </si>
  <si>
    <t>(50, 48, 'HTL', 'water')</t>
  </si>
  <si>
    <t>(50, 48, 'HTL', 'labor')</t>
  </si>
  <si>
    <t>(50, 48, 'HTL', 'diesel')</t>
  </si>
  <si>
    <t>(50, 48, 'HTL', 'TPC')</t>
  </si>
  <si>
    <t>(50, 48, 'HTC', 'heat')</t>
  </si>
  <si>
    <t>(50, 48, 'HTC', 'electricity')</t>
  </si>
  <si>
    <t>(50, 48, 'HTC', 'disposal')</t>
  </si>
  <si>
    <t>(50, 48, 'HTC', 'transportation')</t>
  </si>
  <si>
    <t>(50, 48, 'HTC', 'water')</t>
  </si>
  <si>
    <t>(50, 48, 'HTC', 'labor')</t>
  </si>
  <si>
    <t>(50, 48, 'HTC', 'diesel')</t>
  </si>
  <si>
    <t>(50, 48, 'HTC', 'TPC')</t>
  </si>
  <si>
    <t>(50, 48, 'CHP', 'heat')</t>
  </si>
  <si>
    <t>(50, 48, 'CHP', 'electricity')</t>
  </si>
  <si>
    <t>(50, 48, 'CHP', 'disposal')</t>
  </si>
  <si>
    <t>(50, 48, 'CHP', 'transportation')</t>
  </si>
  <si>
    <t>(50, 48, 'CHP', 'water')</t>
  </si>
  <si>
    <t>(50, 48, 'CHP', 'labor')</t>
  </si>
  <si>
    <t>(50, 48, 'CHP', 'diesel')</t>
  </si>
  <si>
    <t>(50, 48, 'CHP', 'TPC')</t>
  </si>
  <si>
    <t>(50, 48, 'Feedstock', 'heat')</t>
  </si>
  <si>
    <t>(50, 48, 'Feedstock', 'electricity')</t>
  </si>
  <si>
    <t>(50, 48, 'Feedstock', 'disposal')</t>
  </si>
  <si>
    <t>(50, 48, 'Feedstock', 'transportation')</t>
  </si>
  <si>
    <t>(50, 48, 'Feedstock', 'water')</t>
  </si>
  <si>
    <t>(50, 48, 'Feedstock', 'labor')</t>
  </si>
  <si>
    <t>(50, 48, 'Feedstock', 'diesel')</t>
  </si>
  <si>
    <t>(50, 48, 'Feedstock', 'TPC')</t>
  </si>
  <si>
    <t>(50, 49, 'Pyrolysis', 'heat')</t>
  </si>
  <si>
    <t>(50, 49, 'Pyrolysis', 'electricity')</t>
  </si>
  <si>
    <t>(50, 49, 'Pyrolysis', 'disposal')</t>
  </si>
  <si>
    <t>(50, 49, 'Pyrolysis', 'transportation')</t>
  </si>
  <si>
    <t>(50, 49, 'Pyrolysis', 'water')</t>
  </si>
  <si>
    <t>(50, 49, 'Pyrolysis', 'labor')</t>
  </si>
  <si>
    <t>(50, 49, 'Pyrolysis', 'diesel')</t>
  </si>
  <si>
    <t>(50, 49, 'Pyrolysis', 'TPC')</t>
  </si>
  <si>
    <t>(50, 49, 'AD', 'heat')</t>
  </si>
  <si>
    <t>(50, 49, 'AD', 'electricity')</t>
  </si>
  <si>
    <t>(50, 49, 'AD', 'disposal')</t>
  </si>
  <si>
    <t>(50, 49, 'AD', 'transportation')</t>
  </si>
  <si>
    <t>(50, 49, 'AD', 'water')</t>
  </si>
  <si>
    <t>(50, 49, 'AD', 'labor')</t>
  </si>
  <si>
    <t>(50, 49, 'AD', 'diesel')</t>
  </si>
  <si>
    <t>(50, 49, 'AD', 'TPC')</t>
  </si>
  <si>
    <t>(50, 49, 'HTL', 'heat')</t>
  </si>
  <si>
    <t>(50, 49, 'HTL', 'electricity')</t>
  </si>
  <si>
    <t>(50, 49, 'HTL', 'disposal')</t>
  </si>
  <si>
    <t>(50, 49, 'HTL', 'transportation')</t>
  </si>
  <si>
    <t>(50, 49, 'HTL', 'water')</t>
  </si>
  <si>
    <t>(50, 49, 'HTL', 'labor')</t>
  </si>
  <si>
    <t>(50, 49, 'HTL', 'diesel')</t>
  </si>
  <si>
    <t>(50, 49, 'HTL', 'TPC')</t>
  </si>
  <si>
    <t>(50, 49, 'HTC', 'heat')</t>
  </si>
  <si>
    <t>(50, 49, 'HTC', 'electricity')</t>
  </si>
  <si>
    <t>(50, 49, 'HTC', 'disposal')</t>
  </si>
  <si>
    <t>(50, 49, 'HTC', 'transportation')</t>
  </si>
  <si>
    <t>(50, 49, 'HTC', 'water')</t>
  </si>
  <si>
    <t>(50, 49, 'HTC', 'labor')</t>
  </si>
  <si>
    <t>(50, 49, 'HTC', 'diesel')</t>
  </si>
  <si>
    <t>(50, 49, 'HTC', 'TPC')</t>
  </si>
  <si>
    <t>(50, 49, 'CHP', 'heat')</t>
  </si>
  <si>
    <t>(50, 49, 'CHP', 'electricity')</t>
  </si>
  <si>
    <t>(50, 49, 'CHP', 'disposal')</t>
  </si>
  <si>
    <t>(50, 49, 'CHP', 'transportation')</t>
  </si>
  <si>
    <t>(50, 49, 'CHP', 'water')</t>
  </si>
  <si>
    <t>(50, 49, 'CHP', 'labor')</t>
  </si>
  <si>
    <t>(50, 49, 'CHP', 'diesel')</t>
  </si>
  <si>
    <t>(50, 49, 'CHP', 'TPC')</t>
  </si>
  <si>
    <t>(50, 49, 'Feedstock', 'heat')</t>
  </si>
  <si>
    <t>(50, 49, 'Feedstock', 'electricity')</t>
  </si>
  <si>
    <t>(50, 49, 'Feedstock', 'disposal')</t>
  </si>
  <si>
    <t>(50, 49, 'Feedstock', 'transportation')</t>
  </si>
  <si>
    <t>(50, 49, 'Feedstock', 'water')</t>
  </si>
  <si>
    <t>(50, 49, 'Feedstock', 'labor')</t>
  </si>
  <si>
    <t>(50, 49, 'Feedstock', 'diesel')</t>
  </si>
  <si>
    <t>(50, 49, 'Feedstock', 'TPC')</t>
  </si>
  <si>
    <t>(50, 50, 'Pyrolysis', 'heat')</t>
  </si>
  <si>
    <t>(50, 50, 'Pyrolysis', 'electricity')</t>
  </si>
  <si>
    <t>(50, 50, 'Pyrolysis', 'disposal')</t>
  </si>
  <si>
    <t>(50, 50, 'Pyrolysis', 'transportation')</t>
  </si>
  <si>
    <t>(50, 50, 'Pyrolysis', 'water')</t>
  </si>
  <si>
    <t>(50, 50, 'Pyrolysis', 'labor')</t>
  </si>
  <si>
    <t>(50, 50, 'Pyrolysis', 'diesel')</t>
  </si>
  <si>
    <t>(50, 50, 'Pyrolysis', 'TPC')</t>
  </si>
  <si>
    <t>(50, 50, 'AD', 'heat')</t>
  </si>
  <si>
    <t>(50, 50, 'AD', 'electricity')</t>
  </si>
  <si>
    <t>(50, 50, 'AD', 'disposal')</t>
  </si>
  <si>
    <t>(50, 50, 'AD', 'transportation')</t>
  </si>
  <si>
    <t>(50, 50, 'AD', 'water')</t>
  </si>
  <si>
    <t>(50, 50, 'AD', 'labor')</t>
  </si>
  <si>
    <t>(50, 50, 'AD', 'diesel')</t>
  </si>
  <si>
    <t>(50, 50, 'AD', 'TPC')</t>
  </si>
  <si>
    <t>(50, 50, 'HTL', 'heat')</t>
  </si>
  <si>
    <t>(50, 50, 'HTL', 'electricity')</t>
  </si>
  <si>
    <t>(50, 50, 'HTL', 'disposal')</t>
  </si>
  <si>
    <t>(50, 50, 'HTL', 'transportation')</t>
  </si>
  <si>
    <t>(50, 50, 'HTL', 'water')</t>
  </si>
  <si>
    <t>(50, 50, 'HTL', 'labor')</t>
  </si>
  <si>
    <t>(50, 50, 'HTL', 'diesel')</t>
  </si>
  <si>
    <t>(50, 50, 'HTL', 'TPC')</t>
  </si>
  <si>
    <t>(50, 50, 'HTC', 'heat')</t>
  </si>
  <si>
    <t>(50, 50, 'HTC', 'electricity')</t>
  </si>
  <si>
    <t>(50, 50, 'HTC', 'disposal')</t>
  </si>
  <si>
    <t>(50, 50, 'HTC', 'transportation')</t>
  </si>
  <si>
    <t>(50, 50, 'HTC', 'water')</t>
  </si>
  <si>
    <t>(50, 50, 'HTC', 'labor')</t>
  </si>
  <si>
    <t>(50, 50, 'HTC', 'diesel')</t>
  </si>
  <si>
    <t>(50, 50, 'HTC', 'TPC')</t>
  </si>
  <si>
    <t>(50, 50, 'CHP', 'heat')</t>
  </si>
  <si>
    <t>(50, 50, 'CHP', 'electricity')</t>
  </si>
  <si>
    <t>(50, 50, 'CHP', 'disposal')</t>
  </si>
  <si>
    <t>(50, 50, 'CHP', 'transportation')</t>
  </si>
  <si>
    <t>(50, 50, 'CHP', 'water')</t>
  </si>
  <si>
    <t>(50, 50, 'CHP', 'labor')</t>
  </si>
  <si>
    <t>(50, 50, 'CHP', 'diesel')</t>
  </si>
  <si>
    <t>(50, 50, 'CHP', 'TPC')</t>
  </si>
  <si>
    <t>(50, 50, 'Feedstock', 'heat')</t>
  </si>
  <si>
    <t>(50, 50, 'Feedstock', 'electricity')</t>
  </si>
  <si>
    <t>(50, 50, 'Feedstock', 'disposal')</t>
  </si>
  <si>
    <t>(50, 50, 'Feedstock', 'transportation')</t>
  </si>
  <si>
    <t>(50, 50, 'Feedstock', 'water')</t>
  </si>
  <si>
    <t>(50, 50, 'Feedstock', 'labor')</t>
  </si>
  <si>
    <t>(50, 50, 'Feedstock', 'diesel')</t>
  </si>
  <si>
    <t>(50, 50, 'Feedstock', 'TPC')</t>
  </si>
  <si>
    <t>(50, 51, 'Pyrolysis', 'heat')</t>
  </si>
  <si>
    <t>(50, 51, 'Pyrolysis', 'electricity')</t>
  </si>
  <si>
    <t>(50, 51, 'Pyrolysis', 'disposal')</t>
  </si>
  <si>
    <t>(50, 51, 'Pyrolysis', 'transportation')</t>
  </si>
  <si>
    <t>(50, 51, 'Pyrolysis', 'water')</t>
  </si>
  <si>
    <t>(50, 51, 'Pyrolysis', 'labor')</t>
  </si>
  <si>
    <t>(50, 51, 'Pyrolysis', 'diesel')</t>
  </si>
  <si>
    <t>(50, 51, 'Pyrolysis', 'TPC')</t>
  </si>
  <si>
    <t>(50, 51, 'AD', 'heat')</t>
  </si>
  <si>
    <t>(50, 51, 'AD', 'electricity')</t>
  </si>
  <si>
    <t>(50, 51, 'AD', 'disposal')</t>
  </si>
  <si>
    <t>(50, 51, 'AD', 'transportation')</t>
  </si>
  <si>
    <t>(50, 51, 'AD', 'water')</t>
  </si>
  <si>
    <t>(50, 51, 'AD', 'labor')</t>
  </si>
  <si>
    <t>(50, 51, 'AD', 'diesel')</t>
  </si>
  <si>
    <t>(50, 51, 'AD', 'TPC')</t>
  </si>
  <si>
    <t>(50, 51, 'HTL', 'heat')</t>
  </si>
  <si>
    <t>(50, 51, 'HTL', 'electricity')</t>
  </si>
  <si>
    <t>(50, 51, 'HTL', 'disposal')</t>
  </si>
  <si>
    <t>(50, 51, 'HTL', 'transportation')</t>
  </si>
  <si>
    <t>(50, 51, 'HTL', 'water')</t>
  </si>
  <si>
    <t>(50, 51, 'HTL', 'labor')</t>
  </si>
  <si>
    <t>(50, 51, 'HTL', 'diesel')</t>
  </si>
  <si>
    <t>(50, 51, 'HTL', 'TPC')</t>
  </si>
  <si>
    <t>(50, 51, 'HTC', 'heat')</t>
  </si>
  <si>
    <t>(50, 51, 'HTC', 'electricity')</t>
  </si>
  <si>
    <t>(50, 51, 'HTC', 'disposal')</t>
  </si>
  <si>
    <t>(50, 51, 'HTC', 'transportation')</t>
  </si>
  <si>
    <t>(50, 51, 'HTC', 'water')</t>
  </si>
  <si>
    <t>(50, 51, 'HTC', 'labor')</t>
  </si>
  <si>
    <t>(50, 51, 'HTC', 'diesel')</t>
  </si>
  <si>
    <t>(50, 51, 'HTC', 'TPC')</t>
  </si>
  <si>
    <t>(50, 51, 'CHP', 'heat')</t>
  </si>
  <si>
    <t>(50, 51, 'CHP', 'electricity')</t>
  </si>
  <si>
    <t>(50, 51, 'CHP', 'disposal')</t>
  </si>
  <si>
    <t>(50, 51, 'CHP', 'transportation')</t>
  </si>
  <si>
    <t>(50, 51, 'CHP', 'water')</t>
  </si>
  <si>
    <t>(50, 51, 'CHP', 'labor')</t>
  </si>
  <si>
    <t>(50, 51, 'CHP', 'diesel')</t>
  </si>
  <si>
    <t>(50, 51, 'CHP', 'TPC')</t>
  </si>
  <si>
    <t>(50, 51, 'Feedstock', 'heat')</t>
  </si>
  <si>
    <t>(50, 51, 'Feedstock', 'electricity')</t>
  </si>
  <si>
    <t>(50, 51, 'Feedstock', 'disposal')</t>
  </si>
  <si>
    <t>(50, 51, 'Feedstock', 'transportation')</t>
  </si>
  <si>
    <t>(50, 51, 'Feedstock', 'water')</t>
  </si>
  <si>
    <t>(50, 51, 'Feedstock', 'labor')</t>
  </si>
  <si>
    <t>(50, 51, 'Feedstock', 'diesel')</t>
  </si>
  <si>
    <t>(50, 51, 'Feedstock', 'TPC')</t>
  </si>
  <si>
    <t>(50, 52, 'Pyrolysis', 'heat')</t>
  </si>
  <si>
    <t>(50, 52, 'Pyrolysis', 'electricity')</t>
  </si>
  <si>
    <t>(50, 52, 'Pyrolysis', 'disposal')</t>
  </si>
  <si>
    <t>(50, 52, 'Pyrolysis', 'transportation')</t>
  </si>
  <si>
    <t>(50, 52, 'Pyrolysis', 'water')</t>
  </si>
  <si>
    <t>(50, 52, 'Pyrolysis', 'labor')</t>
  </si>
  <si>
    <t>(50, 52, 'Pyrolysis', 'diesel')</t>
  </si>
  <si>
    <t>(50, 52, 'Pyrolysis', 'TPC')</t>
  </si>
  <si>
    <t>(50, 52, 'AD', 'heat')</t>
  </si>
  <si>
    <t>(50, 52, 'AD', 'electricity')</t>
  </si>
  <si>
    <t>(50, 52, 'AD', 'disposal')</t>
  </si>
  <si>
    <t>(50, 52, 'AD', 'transportation')</t>
  </si>
  <si>
    <t>(50, 52, 'AD', 'water')</t>
  </si>
  <si>
    <t>(50, 52, 'AD', 'labor')</t>
  </si>
  <si>
    <t>(50, 52, 'AD', 'diesel')</t>
  </si>
  <si>
    <t>(50, 52, 'AD', 'TPC')</t>
  </si>
  <si>
    <t>(50, 52, 'HTL', 'heat')</t>
  </si>
  <si>
    <t>(50, 52, 'HTL', 'electricity')</t>
  </si>
  <si>
    <t>(50, 52, 'HTL', 'disposal')</t>
  </si>
  <si>
    <t>(50, 52, 'HTL', 'transportation')</t>
  </si>
  <si>
    <t>(50, 52, 'HTL', 'water')</t>
  </si>
  <si>
    <t>(50, 52, 'HTL', 'labor')</t>
  </si>
  <si>
    <t>(50, 52, 'HTL', 'diesel')</t>
  </si>
  <si>
    <t>(50, 52, 'HTL', 'TPC')</t>
  </si>
  <si>
    <t>(50, 52, 'HTC', 'heat')</t>
  </si>
  <si>
    <t>(50, 52, 'HTC', 'electricity')</t>
  </si>
  <si>
    <t>(50, 52, 'HTC', 'disposal')</t>
  </si>
  <si>
    <t>(50, 52, 'HTC', 'transportation')</t>
  </si>
  <si>
    <t>(50, 52, 'HTC', 'water')</t>
  </si>
  <si>
    <t>(50, 52, 'HTC', 'labor')</t>
  </si>
  <si>
    <t>(50, 52, 'HTC', 'diesel')</t>
  </si>
  <si>
    <t>(50, 52, 'HTC', 'TPC')</t>
  </si>
  <si>
    <t>(50, 52, 'CHP', 'heat')</t>
  </si>
  <si>
    <t>(50, 52, 'CHP', 'electricity')</t>
  </si>
  <si>
    <t>(50, 52, 'CHP', 'disposal')</t>
  </si>
  <si>
    <t>(50, 52, 'CHP', 'transportation')</t>
  </si>
  <si>
    <t>(50, 52, 'CHP', 'water')</t>
  </si>
  <si>
    <t>(50, 52, 'CHP', 'labor')</t>
  </si>
  <si>
    <t>(50, 52, 'CHP', 'diesel')</t>
  </si>
  <si>
    <t>(50, 52, 'CHP', 'TPC')</t>
  </si>
  <si>
    <t>(50, 52, 'Feedstock', 'heat')</t>
  </si>
  <si>
    <t>(50, 52, 'Feedstock', 'electricity')</t>
  </si>
  <si>
    <t>(50, 52, 'Feedstock', 'disposal')</t>
  </si>
  <si>
    <t>(50, 52, 'Feedstock', 'transportation')</t>
  </si>
  <si>
    <t>(50, 52, 'Feedstock', 'water')</t>
  </si>
  <si>
    <t>(50, 52, 'Feedstock', 'labor')</t>
  </si>
  <si>
    <t>(50, 52, 'Feedstock', 'diesel')</t>
  </si>
  <si>
    <t>(50, 52, 'Feedstock', 'TPC')</t>
  </si>
  <si>
    <t>(50, 53, 'Pyrolysis', 'heat')</t>
  </si>
  <si>
    <t>(50, 53, 'Pyrolysis', 'electricity')</t>
  </si>
  <si>
    <t>(50, 53, 'Pyrolysis', 'disposal')</t>
  </si>
  <si>
    <t>(50, 53, 'Pyrolysis', 'transportation')</t>
  </si>
  <si>
    <t>(50, 53, 'Pyrolysis', 'water')</t>
  </si>
  <si>
    <t>(50, 53, 'Pyrolysis', 'labor')</t>
  </si>
  <si>
    <t>(50, 53, 'Pyrolysis', 'diesel')</t>
  </si>
  <si>
    <t>(50, 53, 'Pyrolysis', 'TPC')</t>
  </si>
  <si>
    <t>(50, 53, 'AD', 'heat')</t>
  </si>
  <si>
    <t>(50, 53, 'AD', 'electricity')</t>
  </si>
  <si>
    <t>(50, 53, 'AD', 'disposal')</t>
  </si>
  <si>
    <t>(50, 53, 'AD', 'transportation')</t>
  </si>
  <si>
    <t>(50, 53, 'AD', 'water')</t>
  </si>
  <si>
    <t>(50, 53, 'AD', 'labor')</t>
  </si>
  <si>
    <t>(50, 53, 'AD', 'diesel')</t>
  </si>
  <si>
    <t>(50, 53, 'AD', 'TPC')</t>
  </si>
  <si>
    <t>(50, 53, 'HTL', 'heat')</t>
  </si>
  <si>
    <t>(50, 53, 'HTL', 'electricity')</t>
  </si>
  <si>
    <t>(50, 53, 'HTL', 'disposal')</t>
  </si>
  <si>
    <t>(50, 53, 'HTL', 'transportation')</t>
  </si>
  <si>
    <t>(50, 53, 'HTL', 'water')</t>
  </si>
  <si>
    <t>(50, 53, 'HTL', 'labor')</t>
  </si>
  <si>
    <t>(50, 53, 'HTL', 'diesel')</t>
  </si>
  <si>
    <t>(50, 53, 'HTL', 'TPC')</t>
  </si>
  <si>
    <t>(50, 53, 'HTC', 'heat')</t>
  </si>
  <si>
    <t>(50, 53, 'HTC', 'electricity')</t>
  </si>
  <si>
    <t>(50, 53, 'HTC', 'disposal')</t>
  </si>
  <si>
    <t>(50, 53, 'HTC', 'transportation')</t>
  </si>
  <si>
    <t>(50, 53, 'HTC', 'water')</t>
  </si>
  <si>
    <t>(50, 53, 'HTC', 'labor')</t>
  </si>
  <si>
    <t>(50, 53, 'HTC', 'diesel')</t>
  </si>
  <si>
    <t>(50, 53, 'HTC', 'TPC')</t>
  </si>
  <si>
    <t>(50, 53, 'CHP', 'heat')</t>
  </si>
  <si>
    <t>(50, 53, 'CHP', 'electricity')</t>
  </si>
  <si>
    <t>(50, 53, 'CHP', 'disposal')</t>
  </si>
  <si>
    <t>(50, 53, 'CHP', 'transportation')</t>
  </si>
  <si>
    <t>(50, 53, 'CHP', 'water')</t>
  </si>
  <si>
    <t>(50, 53, 'CHP', 'labor')</t>
  </si>
  <si>
    <t>(50, 53, 'CHP', 'diesel')</t>
  </si>
  <si>
    <t>(50, 53, 'CHP', 'TPC')</t>
  </si>
  <si>
    <t>(50, 53, 'Feedstock', 'heat')</t>
  </si>
  <si>
    <t>(50, 53, 'Feedstock', 'electricity')</t>
  </si>
  <si>
    <t>(50, 53, 'Feedstock', 'disposal')</t>
  </si>
  <si>
    <t>(50, 53, 'Feedstock', 'transportation')</t>
  </si>
  <si>
    <t>(50, 53, 'Feedstock', 'water')</t>
  </si>
  <si>
    <t>(50, 53, 'Feedstock', 'labor')</t>
  </si>
  <si>
    <t>(50, 53, 'Feedstock', 'diesel')</t>
  </si>
  <si>
    <t>(50, 53, 'Feedstock', 'TPC')</t>
  </si>
  <si>
    <t>(50, 54, 'Pyrolysis', 'heat')</t>
  </si>
  <si>
    <t>(50, 54, 'Pyrolysis', 'electricity')</t>
  </si>
  <si>
    <t>(50, 54, 'Pyrolysis', 'disposal')</t>
  </si>
  <si>
    <t>(50, 54, 'Pyrolysis', 'transportation')</t>
  </si>
  <si>
    <t>(50, 54, 'Pyrolysis', 'water')</t>
  </si>
  <si>
    <t>(50, 54, 'Pyrolysis', 'labor')</t>
  </si>
  <si>
    <t>(50, 54, 'Pyrolysis', 'diesel')</t>
  </si>
  <si>
    <t>(50, 54, 'Pyrolysis', 'TPC')</t>
  </si>
  <si>
    <t>(50, 54, 'AD', 'heat')</t>
  </si>
  <si>
    <t>(50, 54, 'AD', 'electricity')</t>
  </si>
  <si>
    <t>(50, 54, 'AD', 'disposal')</t>
  </si>
  <si>
    <t>(50, 54, 'AD', 'transportation')</t>
  </si>
  <si>
    <t>(50, 54, 'AD', 'water')</t>
  </si>
  <si>
    <t>(50, 54, 'AD', 'labor')</t>
  </si>
  <si>
    <t>(50, 54, 'AD', 'diesel')</t>
  </si>
  <si>
    <t>(50, 54, 'AD', 'TPC')</t>
  </si>
  <si>
    <t>(50, 54, 'HTL', 'heat')</t>
  </si>
  <si>
    <t>(50, 54, 'HTL', 'electricity')</t>
  </si>
  <si>
    <t>(50, 54, 'HTL', 'disposal')</t>
  </si>
  <si>
    <t>(50, 54, 'HTL', 'transportation')</t>
  </si>
  <si>
    <t>(50, 54, 'HTL', 'water')</t>
  </si>
  <si>
    <t>(50, 54, 'HTL', 'labor')</t>
  </si>
  <si>
    <t>(50, 54, 'HTL', 'diesel')</t>
  </si>
  <si>
    <t>(50, 54, 'HTL', 'TPC')</t>
  </si>
  <si>
    <t>(50, 54, 'HTC', 'heat')</t>
  </si>
  <si>
    <t>(50, 54, 'HTC', 'electricity')</t>
  </si>
  <si>
    <t>(50, 54, 'HTC', 'disposal')</t>
  </si>
  <si>
    <t>(50, 54, 'HTC', 'transportation')</t>
  </si>
  <si>
    <t>(50, 54, 'HTC', 'water')</t>
  </si>
  <si>
    <t>(50, 54, 'HTC', 'labor')</t>
  </si>
  <si>
    <t>(50, 54, 'HTC', 'diesel')</t>
  </si>
  <si>
    <t>(50, 54, 'HTC', 'TPC')</t>
  </si>
  <si>
    <t>(50, 54, 'CHP', 'heat')</t>
  </si>
  <si>
    <t>(50, 54, 'CHP', 'electricity')</t>
  </si>
  <si>
    <t>(50, 54, 'CHP', 'disposal')</t>
  </si>
  <si>
    <t>(50, 54, 'CHP', 'transportation')</t>
  </si>
  <si>
    <t>(50, 54, 'CHP', 'water')</t>
  </si>
  <si>
    <t>(50, 54, 'CHP', 'labor')</t>
  </si>
  <si>
    <t>(50, 54, 'CHP', 'diesel')</t>
  </si>
  <si>
    <t>(50, 54, 'CHP', 'TPC')</t>
  </si>
  <si>
    <t>(50, 54, 'Feedstock', 'heat')</t>
  </si>
  <si>
    <t>(50, 54, 'Feedstock', 'electricity')</t>
  </si>
  <si>
    <t>(50, 54, 'Feedstock', 'disposal')</t>
  </si>
  <si>
    <t>(50, 54, 'Feedstock', 'transportation')</t>
  </si>
  <si>
    <t>(50, 54, 'Feedstock', 'water')</t>
  </si>
  <si>
    <t>(50, 54, 'Feedstock', 'labor')</t>
  </si>
  <si>
    <t>(50, 54, 'Feedstock', 'diesel')</t>
  </si>
  <si>
    <t>(50, 54, 'Feedstock', 'TPC')</t>
  </si>
  <si>
    <t>(50, 55, 'Pyrolysis', 'heat')</t>
  </si>
  <si>
    <t>(50, 55, 'Pyrolysis', 'electricity')</t>
  </si>
  <si>
    <t>(50, 55, 'Pyrolysis', 'disposal')</t>
  </si>
  <si>
    <t>(50, 55, 'Pyrolysis', 'transportation')</t>
  </si>
  <si>
    <t>(50, 55, 'Pyrolysis', 'water')</t>
  </si>
  <si>
    <t>(50, 55, 'Pyrolysis', 'labor')</t>
  </si>
  <si>
    <t>(50, 55, 'Pyrolysis', 'diesel')</t>
  </si>
  <si>
    <t>(50, 55, 'Pyrolysis', 'TPC')</t>
  </si>
  <si>
    <t>(50, 55, 'AD', 'heat')</t>
  </si>
  <si>
    <t>(50, 55, 'AD', 'electricity')</t>
  </si>
  <si>
    <t>(50, 55, 'AD', 'disposal')</t>
  </si>
  <si>
    <t>(50, 55, 'AD', 'transportation')</t>
  </si>
  <si>
    <t>(50, 55, 'AD', 'water')</t>
  </si>
  <si>
    <t>(50, 55, 'AD', 'labor')</t>
  </si>
  <si>
    <t>(50, 55, 'AD', 'diesel')</t>
  </si>
  <si>
    <t>(50, 55, 'AD', 'TPC')</t>
  </si>
  <si>
    <t>(50, 55, 'HTL', 'heat')</t>
  </si>
  <si>
    <t>(50, 55, 'HTL', 'electricity')</t>
  </si>
  <si>
    <t>(50, 55, 'HTL', 'disposal')</t>
  </si>
  <si>
    <t>(50, 55, 'HTL', 'transportation')</t>
  </si>
  <si>
    <t>(50, 55, 'HTL', 'water')</t>
  </si>
  <si>
    <t>(50, 55, 'HTL', 'labor')</t>
  </si>
  <si>
    <t>(50, 55, 'HTL', 'diesel')</t>
  </si>
  <si>
    <t>(50, 55, 'HTL', 'TPC')</t>
  </si>
  <si>
    <t>(50, 55, 'HTC', 'heat')</t>
  </si>
  <si>
    <t>(50, 55, 'HTC', 'electricity')</t>
  </si>
  <si>
    <t>(50, 55, 'HTC', 'disposal')</t>
  </si>
  <si>
    <t>(50, 55, 'HTC', 'transportation')</t>
  </si>
  <si>
    <t>(50, 55, 'HTC', 'water')</t>
  </si>
  <si>
    <t>(50, 55, 'HTC', 'labor')</t>
  </si>
  <si>
    <t>(50, 55, 'HTC', 'diesel')</t>
  </si>
  <si>
    <t>(50, 55, 'HTC', 'TPC')</t>
  </si>
  <si>
    <t>(50, 55, 'CHP', 'heat')</t>
  </si>
  <si>
    <t>(50, 55, 'CHP', 'electricity')</t>
  </si>
  <si>
    <t>(50, 55, 'CHP', 'disposal')</t>
  </si>
  <si>
    <t>(50, 55, 'CHP', 'transportation')</t>
  </si>
  <si>
    <t>(50, 55, 'CHP', 'water')</t>
  </si>
  <si>
    <t>(50, 55, 'CHP', 'labor')</t>
  </si>
  <si>
    <t>(50, 55, 'CHP', 'diesel')</t>
  </si>
  <si>
    <t>(50, 55, 'CHP', 'TPC')</t>
  </si>
  <si>
    <t>(50, 55, 'Feedstock', 'heat')</t>
  </si>
  <si>
    <t>(50, 55, 'Feedstock', 'electricity')</t>
  </si>
  <si>
    <t>(50, 55, 'Feedstock', 'disposal')</t>
  </si>
  <si>
    <t>(50, 55, 'Feedstock', 'transportation')</t>
  </si>
  <si>
    <t>(50, 55, 'Feedstock', 'water')</t>
  </si>
  <si>
    <t>(50, 55, 'Feedstock', 'labor')</t>
  </si>
  <si>
    <t>(50, 55, 'Feedstock', 'diesel')</t>
  </si>
  <si>
    <t>(50, 55, 'Feedstock', 'TPC')</t>
  </si>
  <si>
    <t>(50, 56, 'Pyrolysis', 'heat')</t>
  </si>
  <si>
    <t>(50, 56, 'Pyrolysis', 'electricity')</t>
  </si>
  <si>
    <t>(50, 56, 'Pyrolysis', 'disposal')</t>
  </si>
  <si>
    <t>(50, 56, 'Pyrolysis', 'transportation')</t>
  </si>
  <si>
    <t>(50, 56, 'Pyrolysis', 'water')</t>
  </si>
  <si>
    <t>(50, 56, 'Pyrolysis', 'labor')</t>
  </si>
  <si>
    <t>(50, 56, 'Pyrolysis', 'diesel')</t>
  </si>
  <si>
    <t>(50, 56, 'Pyrolysis', 'TPC')</t>
  </si>
  <si>
    <t>(50, 56, 'AD', 'heat')</t>
  </si>
  <si>
    <t>(50, 56, 'AD', 'electricity')</t>
  </si>
  <si>
    <t>(50, 56, 'AD', 'disposal')</t>
  </si>
  <si>
    <t>(50, 56, 'AD', 'transportation')</t>
  </si>
  <si>
    <t>(50, 56, 'AD', 'water')</t>
  </si>
  <si>
    <t>(50, 56, 'AD', 'labor')</t>
  </si>
  <si>
    <t>(50, 56, 'AD', 'diesel')</t>
  </si>
  <si>
    <t>(50, 56, 'AD', 'TPC')</t>
  </si>
  <si>
    <t>(50, 56, 'HTL', 'heat')</t>
  </si>
  <si>
    <t>(50, 56, 'HTL', 'electricity')</t>
  </si>
  <si>
    <t>(50, 56, 'HTL', 'disposal')</t>
  </si>
  <si>
    <t>(50, 56, 'HTL', 'transportation')</t>
  </si>
  <si>
    <t>(50, 56, 'HTL', 'water')</t>
  </si>
  <si>
    <t>(50, 56, 'HTL', 'labor')</t>
  </si>
  <si>
    <t>(50, 56, 'HTL', 'diesel')</t>
  </si>
  <si>
    <t>(50, 56, 'HTL', 'TPC')</t>
  </si>
  <si>
    <t>(50, 56, 'HTC', 'heat')</t>
  </si>
  <si>
    <t>(50, 56, 'HTC', 'electricity')</t>
  </si>
  <si>
    <t>(50, 56, 'HTC', 'disposal')</t>
  </si>
  <si>
    <t>(50, 56, 'HTC', 'transportation')</t>
  </si>
  <si>
    <t>(50, 56, 'HTC', 'water')</t>
  </si>
  <si>
    <t>(50, 56, 'HTC', 'labor')</t>
  </si>
  <si>
    <t>(50, 56, 'HTC', 'diesel')</t>
  </si>
  <si>
    <t>(50, 56, 'HTC', 'TPC')</t>
  </si>
  <si>
    <t>(50, 56, 'CHP', 'heat')</t>
  </si>
  <si>
    <t>(50, 56, 'CHP', 'electricity')</t>
  </si>
  <si>
    <t>(50, 56, 'CHP', 'disposal')</t>
  </si>
  <si>
    <t>(50, 56, 'CHP', 'transportation')</t>
  </si>
  <si>
    <t>(50, 56, 'CHP', 'water')</t>
  </si>
  <si>
    <t>(50, 56, 'CHP', 'labor')</t>
  </si>
  <si>
    <t>(50, 56, 'CHP', 'diesel')</t>
  </si>
  <si>
    <t>(50, 56, 'CHP', 'TPC')</t>
  </si>
  <si>
    <t>(50, 56, 'Feedstock', 'heat')</t>
  </si>
  <si>
    <t>(50, 56, 'Feedstock', 'electricity')</t>
  </si>
  <si>
    <t>(50, 56, 'Feedstock', 'disposal')</t>
  </si>
  <si>
    <t>(50, 56, 'Feedstock', 'transportation')</t>
  </si>
  <si>
    <t>(50, 56, 'Feedstock', 'water')</t>
  </si>
  <si>
    <t>(50, 56, 'Feedstock', 'labor')</t>
  </si>
  <si>
    <t>(50, 56, 'Feedstock', 'diesel')</t>
  </si>
  <si>
    <t>(50, 56, 'Feedstock', 'TPC')</t>
  </si>
  <si>
    <t>(50, 57, 'Pyrolysis', 'heat')</t>
  </si>
  <si>
    <t>(50, 57, 'Pyrolysis', 'electricity')</t>
  </si>
  <si>
    <t>(50, 57, 'Pyrolysis', 'disposal')</t>
  </si>
  <si>
    <t>(50, 57, 'Pyrolysis', 'transportation')</t>
  </si>
  <si>
    <t>(50, 57, 'Pyrolysis', 'water')</t>
  </si>
  <si>
    <t>(50, 57, 'Pyrolysis', 'labor')</t>
  </si>
  <si>
    <t>(50, 57, 'Pyrolysis', 'diesel')</t>
  </si>
  <si>
    <t>(50, 57, 'Pyrolysis', 'TPC')</t>
  </si>
  <si>
    <t>(50, 57, 'AD', 'heat')</t>
  </si>
  <si>
    <t>(50, 57, 'AD', 'electricity')</t>
  </si>
  <si>
    <t>(50, 57, 'AD', 'disposal')</t>
  </si>
  <si>
    <t>(50, 57, 'AD', 'transportation')</t>
  </si>
  <si>
    <t>(50, 57, 'AD', 'water')</t>
  </si>
  <si>
    <t>(50, 57, 'AD', 'labor')</t>
  </si>
  <si>
    <t>(50, 57, 'AD', 'diesel')</t>
  </si>
  <si>
    <t>(50, 57, 'AD', 'TPC')</t>
  </si>
  <si>
    <t>(50, 57, 'HTL', 'heat')</t>
  </si>
  <si>
    <t>(50, 57, 'HTL', 'electricity')</t>
  </si>
  <si>
    <t>(50, 57, 'HTL', 'disposal')</t>
  </si>
  <si>
    <t>(50, 57, 'HTL', 'transportation')</t>
  </si>
  <si>
    <t>(50, 57, 'HTL', 'water')</t>
  </si>
  <si>
    <t>(50, 57, 'HTL', 'labor')</t>
  </si>
  <si>
    <t>(50, 57, 'HTL', 'diesel')</t>
  </si>
  <si>
    <t>(50, 57, 'HTL', 'TPC')</t>
  </si>
  <si>
    <t>(50, 57, 'HTC', 'heat')</t>
  </si>
  <si>
    <t>(50, 57, 'HTC', 'electricity')</t>
  </si>
  <si>
    <t>(50, 57, 'HTC', 'disposal')</t>
  </si>
  <si>
    <t>(50, 57, 'HTC', 'transportation')</t>
  </si>
  <si>
    <t>(50, 57, 'HTC', 'water')</t>
  </si>
  <si>
    <t>(50, 57, 'HTC', 'labor')</t>
  </si>
  <si>
    <t>(50, 57, 'HTC', 'diesel')</t>
  </si>
  <si>
    <t>(50, 57, 'HTC', 'TPC')</t>
  </si>
  <si>
    <t>(50, 57, 'CHP', 'heat')</t>
  </si>
  <si>
    <t>(50, 57, 'CHP', 'electricity')</t>
  </si>
  <si>
    <t>(50, 57, 'CHP', 'disposal')</t>
  </si>
  <si>
    <t>(50, 57, 'CHP', 'transportation')</t>
  </si>
  <si>
    <t>(50, 57, 'CHP', 'water')</t>
  </si>
  <si>
    <t>(50, 57, 'CHP', 'labor')</t>
  </si>
  <si>
    <t>(50, 57, 'CHP', 'diesel')</t>
  </si>
  <si>
    <t>(50, 57, 'CHP', 'TPC')</t>
  </si>
  <si>
    <t>(50, 57, 'Feedstock', 'heat')</t>
  </si>
  <si>
    <t>(50, 57, 'Feedstock', 'electricity')</t>
  </si>
  <si>
    <t>(50, 57, 'Feedstock', 'disposal')</t>
  </si>
  <si>
    <t>(50, 57, 'Feedstock', 'transportation')</t>
  </si>
  <si>
    <t>(50, 57, 'Feedstock', 'water')</t>
  </si>
  <si>
    <t>(50, 57, 'Feedstock', 'labor')</t>
  </si>
  <si>
    <t>(50, 57, 'Feedstock', 'diesel')</t>
  </si>
  <si>
    <t>(50, 57, 'Feedstock', 'TPC')</t>
  </si>
  <si>
    <t>(50, 58, 'Pyrolysis', 'heat')</t>
  </si>
  <si>
    <t>(50, 58, 'Pyrolysis', 'electricity')</t>
  </si>
  <si>
    <t>(50, 58, 'Pyrolysis', 'disposal')</t>
  </si>
  <si>
    <t>(50, 58, 'Pyrolysis', 'transportation')</t>
  </si>
  <si>
    <t>(50, 58, 'Pyrolysis', 'water')</t>
  </si>
  <si>
    <t>(50, 58, 'Pyrolysis', 'labor')</t>
  </si>
  <si>
    <t>(50, 58, 'Pyrolysis', 'diesel')</t>
  </si>
  <si>
    <t>(50, 58, 'Pyrolysis', 'TPC')</t>
  </si>
  <si>
    <t>(50, 58, 'AD', 'heat')</t>
  </si>
  <si>
    <t>(50, 58, 'AD', 'electricity')</t>
  </si>
  <si>
    <t>(50, 58, 'AD', 'disposal')</t>
  </si>
  <si>
    <t>(50, 58, 'AD', 'transportation')</t>
  </si>
  <si>
    <t>(50, 58, 'AD', 'water')</t>
  </si>
  <si>
    <t>(50, 58, 'AD', 'labor')</t>
  </si>
  <si>
    <t>(50, 58, 'AD', 'diesel')</t>
  </si>
  <si>
    <t>(50, 58, 'AD', 'TPC')</t>
  </si>
  <si>
    <t>(50, 58, 'HTL', 'heat')</t>
  </si>
  <si>
    <t>(50, 58, 'HTL', 'electricity')</t>
  </si>
  <si>
    <t>(50, 58, 'HTL', 'disposal')</t>
  </si>
  <si>
    <t>(50, 58, 'HTL', 'transportation')</t>
  </si>
  <si>
    <t>(50, 58, 'HTL', 'water')</t>
  </si>
  <si>
    <t>(50, 58, 'HTL', 'labor')</t>
  </si>
  <si>
    <t>(50, 58, 'HTL', 'diesel')</t>
  </si>
  <si>
    <t>(50, 58, 'HTL', 'TPC')</t>
  </si>
  <si>
    <t>(50, 58, 'HTC', 'heat')</t>
  </si>
  <si>
    <t>(50, 58, 'HTC', 'electricity')</t>
  </si>
  <si>
    <t>(50, 58, 'HTC', 'disposal')</t>
  </si>
  <si>
    <t>(50, 58, 'HTC', 'transportation')</t>
  </si>
  <si>
    <t>(50, 58, 'HTC', 'water')</t>
  </si>
  <si>
    <t>(50, 58, 'HTC', 'labor')</t>
  </si>
  <si>
    <t>(50, 58, 'HTC', 'diesel')</t>
  </si>
  <si>
    <t>(50, 58, 'HTC', 'TPC')</t>
  </si>
  <si>
    <t>(50, 58, 'CHP', 'heat')</t>
  </si>
  <si>
    <t>(50, 58, 'CHP', 'electricity')</t>
  </si>
  <si>
    <t>(50, 58, 'CHP', 'disposal')</t>
  </si>
  <si>
    <t>(50, 58, 'CHP', 'transportation')</t>
  </si>
  <si>
    <t>(50, 58, 'CHP', 'water')</t>
  </si>
  <si>
    <t>(50, 58, 'CHP', 'labor')</t>
  </si>
  <si>
    <t>(50, 58, 'CHP', 'diesel')</t>
  </si>
  <si>
    <t>(50, 58, 'CHP', 'TPC')</t>
  </si>
  <si>
    <t>(50, 58, 'Feedstock', 'heat')</t>
  </si>
  <si>
    <t>(50, 58, 'Feedstock', 'electricity')</t>
  </si>
  <si>
    <t>(50, 58, 'Feedstock', 'disposal')</t>
  </si>
  <si>
    <t>(50, 58, 'Feedstock', 'transportation')</t>
  </si>
  <si>
    <t>(50, 58, 'Feedstock', 'water')</t>
  </si>
  <si>
    <t>(50, 58, 'Feedstock', 'labor')</t>
  </si>
  <si>
    <t>(50, 58, 'Feedstock', 'diesel')</t>
  </si>
  <si>
    <t>(50, 58, 'Feedstock', 'TPC')</t>
  </si>
  <si>
    <t>(50, 59, 'Pyrolysis', 'heat')</t>
  </si>
  <si>
    <t>(50, 59, 'Pyrolysis', 'electricity')</t>
  </si>
  <si>
    <t>(50, 59, 'Pyrolysis', 'disposal')</t>
  </si>
  <si>
    <t>(50, 59, 'Pyrolysis', 'transportation')</t>
  </si>
  <si>
    <t>(50, 59, 'Pyrolysis', 'water')</t>
  </si>
  <si>
    <t>(50, 59, 'Pyrolysis', 'labor')</t>
  </si>
  <si>
    <t>(50, 59, 'Pyrolysis', 'diesel')</t>
  </si>
  <si>
    <t>(50, 59, 'Pyrolysis', 'TPC')</t>
  </si>
  <si>
    <t>(50, 59, 'AD', 'heat')</t>
  </si>
  <si>
    <t>(50, 59, 'AD', 'electricity')</t>
  </si>
  <si>
    <t>(50, 59, 'AD', 'disposal')</t>
  </si>
  <si>
    <t>(50, 59, 'AD', 'transportation')</t>
  </si>
  <si>
    <t>(50, 59, 'AD', 'water')</t>
  </si>
  <si>
    <t>(50, 59, 'AD', 'labor')</t>
  </si>
  <si>
    <t>(50, 59, 'AD', 'diesel')</t>
  </si>
  <si>
    <t>(50, 59, 'AD', 'TPC')</t>
  </si>
  <si>
    <t>(50, 59, 'HTL', 'heat')</t>
  </si>
  <si>
    <t>(50, 59, 'HTL', 'electricity')</t>
  </si>
  <si>
    <t>(50, 59, 'HTL', 'disposal')</t>
  </si>
  <si>
    <t>(50, 59, 'HTL', 'transportation')</t>
  </si>
  <si>
    <t>(50, 59, 'HTL', 'water')</t>
  </si>
  <si>
    <t>(50, 59, 'HTL', 'labor')</t>
  </si>
  <si>
    <t>(50, 59, 'HTL', 'diesel')</t>
  </si>
  <si>
    <t>(50, 59, 'HTL', 'TPC')</t>
  </si>
  <si>
    <t>(50, 59, 'HTC', 'heat')</t>
  </si>
  <si>
    <t>(50, 59, 'HTC', 'electricity')</t>
  </si>
  <si>
    <t>(50, 59, 'HTC', 'disposal')</t>
  </si>
  <si>
    <t>(50, 59, 'HTC', 'transportation')</t>
  </si>
  <si>
    <t>(50, 59, 'HTC', 'water')</t>
  </si>
  <si>
    <t>(50, 59, 'HTC', 'labor')</t>
  </si>
  <si>
    <t>(50, 59, 'HTC', 'diesel')</t>
  </si>
  <si>
    <t>(50, 59, 'HTC', 'TPC')</t>
  </si>
  <si>
    <t>(50, 59, 'CHP', 'heat')</t>
  </si>
  <si>
    <t>(50, 59, 'CHP', 'electricity')</t>
  </si>
  <si>
    <t>(50, 59, 'CHP', 'disposal')</t>
  </si>
  <si>
    <t>(50, 59, 'CHP', 'transportation')</t>
  </si>
  <si>
    <t>(50, 59, 'CHP', 'water')</t>
  </si>
  <si>
    <t>(50, 59, 'CHP', 'labor')</t>
  </si>
  <si>
    <t>(50, 59, 'CHP', 'diesel')</t>
  </si>
  <si>
    <t>(50, 59, 'CHP', 'TPC')</t>
  </si>
  <si>
    <t>(50, 59, 'Feedstock', 'heat')</t>
  </si>
  <si>
    <t>(50, 59, 'Feedstock', 'electricity')</t>
  </si>
  <si>
    <t>(50, 59, 'Feedstock', 'disposal')</t>
  </si>
  <si>
    <t>(50, 59, 'Feedstock', 'transportation')</t>
  </si>
  <si>
    <t>(50, 59, 'Feedstock', 'water')</t>
  </si>
  <si>
    <t>(50, 59, 'Feedstock', 'labor')</t>
  </si>
  <si>
    <t>(50, 59, 'Feedstock', 'diesel')</t>
  </si>
  <si>
    <t>(50, 59, 'Feedstock', 'TPC')</t>
  </si>
  <si>
    <t>(50, 60, 'Pyrolysis', 'heat')</t>
  </si>
  <si>
    <t>(50, 60, 'Pyrolysis', 'electricity')</t>
  </si>
  <si>
    <t>(50, 60, 'Pyrolysis', 'disposal')</t>
  </si>
  <si>
    <t>(50, 60, 'Pyrolysis', 'transportation')</t>
  </si>
  <si>
    <t>(50, 60, 'Pyrolysis', 'water')</t>
  </si>
  <si>
    <t>(50, 60, 'Pyrolysis', 'labor')</t>
  </si>
  <si>
    <t>(50, 60, 'Pyrolysis', 'diesel')</t>
  </si>
  <si>
    <t>(50, 60, 'Pyrolysis', 'TPC')</t>
  </si>
  <si>
    <t>(50, 60, 'AD', 'heat')</t>
  </si>
  <si>
    <t>(50, 60, 'AD', 'electricity')</t>
  </si>
  <si>
    <t>(50, 60, 'AD', 'disposal')</t>
  </si>
  <si>
    <t>(50, 60, 'AD', 'transportation')</t>
  </si>
  <si>
    <t>(50, 60, 'AD', 'water')</t>
  </si>
  <si>
    <t>(50, 60, 'AD', 'labor')</t>
  </si>
  <si>
    <t>(50, 60, 'AD', 'diesel')</t>
  </si>
  <si>
    <t>(50, 60, 'AD', 'TPC')</t>
  </si>
  <si>
    <t>(50, 60, 'HTL', 'heat')</t>
  </si>
  <si>
    <t>(50, 60, 'HTL', 'electricity')</t>
  </si>
  <si>
    <t>(50, 60, 'HTL', 'disposal')</t>
  </si>
  <si>
    <t>(50, 60, 'HTL', 'transportation')</t>
  </si>
  <si>
    <t>(50, 60, 'HTL', 'water')</t>
  </si>
  <si>
    <t>(50, 60, 'HTL', 'labor')</t>
  </si>
  <si>
    <t>(50, 60, 'HTL', 'diesel')</t>
  </si>
  <si>
    <t>(50, 60, 'HTL', 'TPC')</t>
  </si>
  <si>
    <t>(50, 60, 'HTC', 'heat')</t>
  </si>
  <si>
    <t>(50, 60, 'HTC', 'electricity')</t>
  </si>
  <si>
    <t>(50, 60, 'HTC', 'disposal')</t>
  </si>
  <si>
    <t>(50, 60, 'HTC', 'transportation')</t>
  </si>
  <si>
    <t>(50, 60, 'HTC', 'water')</t>
  </si>
  <si>
    <t>(50, 60, 'HTC', 'labor')</t>
  </si>
  <si>
    <t>(50, 60, 'HTC', 'diesel')</t>
  </si>
  <si>
    <t>(50, 60, 'HTC', 'TPC')</t>
  </si>
  <si>
    <t>(50, 60, 'CHP', 'heat')</t>
  </si>
  <si>
    <t>(50, 60, 'CHP', 'electricity')</t>
  </si>
  <si>
    <t>(50, 60, 'CHP', 'disposal')</t>
  </si>
  <si>
    <t>(50, 60, 'CHP', 'transportation')</t>
  </si>
  <si>
    <t>(50, 60, 'CHP', 'water')</t>
  </si>
  <si>
    <t>(50, 60, 'CHP', 'labor')</t>
  </si>
  <si>
    <t>(50, 60, 'CHP', 'diesel')</t>
  </si>
  <si>
    <t>(50, 60, 'CHP', 'TPC')</t>
  </si>
  <si>
    <t>(50, 60, 'Feedstock', 'heat')</t>
  </si>
  <si>
    <t>(50, 60, 'Feedstock', 'electricity')</t>
  </si>
  <si>
    <t>(50, 60, 'Feedstock', 'disposal')</t>
  </si>
  <si>
    <t>(50, 60, 'Feedstock', 'transportation')</t>
  </si>
  <si>
    <t>(50, 60, 'Feedstock', 'water')</t>
  </si>
  <si>
    <t>(50, 60, 'Feedstock', 'labor')</t>
  </si>
  <si>
    <t>(50, 60, 'Feedstock', 'diesel')</t>
  </si>
  <si>
    <t>(50, 60, 'Feedstock', 'TPC')</t>
  </si>
  <si>
    <t>(50, 61, 'Pyrolysis', 'heat')</t>
  </si>
  <si>
    <t>(50, 61, 'Pyrolysis', 'electricity')</t>
  </si>
  <si>
    <t>(50, 61, 'Pyrolysis', 'disposal')</t>
  </si>
  <si>
    <t>(50, 61, 'Pyrolysis', 'transportation')</t>
  </si>
  <si>
    <t>(50, 61, 'Pyrolysis', 'water')</t>
  </si>
  <si>
    <t>(50, 61, 'Pyrolysis', 'labor')</t>
  </si>
  <si>
    <t>(50, 61, 'Pyrolysis', 'diesel')</t>
  </si>
  <si>
    <t>(50, 61, 'Pyrolysis', 'TPC')</t>
  </si>
  <si>
    <t>(50, 61, 'AD', 'heat')</t>
  </si>
  <si>
    <t>(50, 61, 'AD', 'electricity')</t>
  </si>
  <si>
    <t>(50, 61, 'AD', 'disposal')</t>
  </si>
  <si>
    <t>(50, 61, 'AD', 'transportation')</t>
  </si>
  <si>
    <t>(50, 61, 'AD', 'water')</t>
  </si>
  <si>
    <t>(50, 61, 'AD', 'labor')</t>
  </si>
  <si>
    <t>(50, 61, 'AD', 'diesel')</t>
  </si>
  <si>
    <t>(50, 61, 'AD', 'TPC')</t>
  </si>
  <si>
    <t>(50, 61, 'HTL', 'heat')</t>
  </si>
  <si>
    <t>(50, 61, 'HTL', 'electricity')</t>
  </si>
  <si>
    <t>(50, 61, 'HTL', 'disposal')</t>
  </si>
  <si>
    <t>(50, 61, 'HTL', 'transportation')</t>
  </si>
  <si>
    <t>(50, 61, 'HTL', 'water')</t>
  </si>
  <si>
    <t>(50, 61, 'HTL', 'labor')</t>
  </si>
  <si>
    <t>(50, 61, 'HTL', 'diesel')</t>
  </si>
  <si>
    <t>(50, 61, 'HTL', 'TPC')</t>
  </si>
  <si>
    <t>(50, 61, 'HTC', 'heat')</t>
  </si>
  <si>
    <t>(50, 61, 'HTC', 'electricity')</t>
  </si>
  <si>
    <t>(50, 61, 'HTC', 'disposal')</t>
  </si>
  <si>
    <t>(50, 61, 'HTC', 'transportation')</t>
  </si>
  <si>
    <t>(50, 61, 'HTC', 'water')</t>
  </si>
  <si>
    <t>(50, 61, 'HTC', 'labor')</t>
  </si>
  <si>
    <t>(50, 61, 'HTC', 'diesel')</t>
  </si>
  <si>
    <t>(50, 61, 'HTC', 'TPC')</t>
  </si>
  <si>
    <t>(50, 61, 'CHP', 'heat')</t>
  </si>
  <si>
    <t>(50, 61, 'CHP', 'electricity')</t>
  </si>
  <si>
    <t>(50, 61, 'CHP', 'disposal')</t>
  </si>
  <si>
    <t>(50, 61, 'CHP', 'transportation')</t>
  </si>
  <si>
    <t>(50, 61, 'CHP', 'water')</t>
  </si>
  <si>
    <t>(50, 61, 'CHP', 'labor')</t>
  </si>
  <si>
    <t>(50, 61, 'CHP', 'diesel')</t>
  </si>
  <si>
    <t>(50, 61, 'CHP', 'TPC')</t>
  </si>
  <si>
    <t>(50, 61, 'Feedstock', 'heat')</t>
  </si>
  <si>
    <t>(50, 61, 'Feedstock', 'electricity')</t>
  </si>
  <si>
    <t>(50, 61, 'Feedstock', 'disposal')</t>
  </si>
  <si>
    <t>(50, 61, 'Feedstock', 'transportation')</t>
  </si>
  <si>
    <t>(50, 61, 'Feedstock', 'water')</t>
  </si>
  <si>
    <t>(50, 61, 'Feedstock', 'labor')</t>
  </si>
  <si>
    <t>(50, 61, 'Feedstock', 'diesel')</t>
  </si>
  <si>
    <t>(50, 61, 'Feedstock', 'TPC')</t>
  </si>
  <si>
    <t>(50, 62, 'Pyrolysis', 'heat')</t>
  </si>
  <si>
    <t>(50, 62, 'Pyrolysis', 'electricity')</t>
  </si>
  <si>
    <t>(50, 62, 'Pyrolysis', 'disposal')</t>
  </si>
  <si>
    <t>(50, 62, 'Pyrolysis', 'transportation')</t>
  </si>
  <si>
    <t>(50, 62, 'Pyrolysis', 'water')</t>
  </si>
  <si>
    <t>(50, 62, 'Pyrolysis', 'labor')</t>
  </si>
  <si>
    <t>(50, 62, 'Pyrolysis', 'diesel')</t>
  </si>
  <si>
    <t>(50, 62, 'Pyrolysis', 'TPC')</t>
  </si>
  <si>
    <t>(50, 62, 'AD', 'heat')</t>
  </si>
  <si>
    <t>(50, 62, 'AD', 'electricity')</t>
  </si>
  <si>
    <t>(50, 62, 'AD', 'disposal')</t>
  </si>
  <si>
    <t>(50, 62, 'AD', 'transportation')</t>
  </si>
  <si>
    <t>(50, 62, 'AD', 'water')</t>
  </si>
  <si>
    <t>(50, 62, 'AD', 'labor')</t>
  </si>
  <si>
    <t>(50, 62, 'AD', 'diesel')</t>
  </si>
  <si>
    <t>(50, 62, 'AD', 'TPC')</t>
  </si>
  <si>
    <t>(50, 62, 'HTL', 'heat')</t>
  </si>
  <si>
    <t>(50, 62, 'HTL', 'electricity')</t>
  </si>
  <si>
    <t>(50, 62, 'HTL', 'disposal')</t>
  </si>
  <si>
    <t>(50, 62, 'HTL', 'transportation')</t>
  </si>
  <si>
    <t>(50, 62, 'HTL', 'water')</t>
  </si>
  <si>
    <t>(50, 62, 'HTL', 'labor')</t>
  </si>
  <si>
    <t>(50, 62, 'HTL', 'diesel')</t>
  </si>
  <si>
    <t>(50, 62, 'HTL', 'TPC')</t>
  </si>
  <si>
    <t>(50, 62, 'HTC', 'heat')</t>
  </si>
  <si>
    <t>(50, 62, 'HTC', 'electricity')</t>
  </si>
  <si>
    <t>(50, 62, 'HTC', 'disposal')</t>
  </si>
  <si>
    <t>(50, 62, 'HTC', 'transportation')</t>
  </si>
  <si>
    <t>(50, 62, 'HTC', 'water')</t>
  </si>
  <si>
    <t>(50, 62, 'HTC', 'labor')</t>
  </si>
  <si>
    <t>(50, 62, 'HTC', 'diesel')</t>
  </si>
  <si>
    <t>(50, 62, 'HTC', 'TPC')</t>
  </si>
  <si>
    <t>(50, 62, 'CHP', 'heat')</t>
  </si>
  <si>
    <t>(50, 62, 'CHP', 'electricity')</t>
  </si>
  <si>
    <t>(50, 62, 'CHP', 'disposal')</t>
  </si>
  <si>
    <t>(50, 62, 'CHP', 'transportation')</t>
  </si>
  <si>
    <t>(50, 62, 'CHP', 'water')</t>
  </si>
  <si>
    <t>(50, 62, 'CHP', 'labor')</t>
  </si>
  <si>
    <t>(50, 62, 'CHP', 'diesel')</t>
  </si>
  <si>
    <t>(50, 62, 'CHP', 'TPC')</t>
  </si>
  <si>
    <t>(50, 62, 'Feedstock', 'heat')</t>
  </si>
  <si>
    <t>(50, 62, 'Feedstock', 'electricity')</t>
  </si>
  <si>
    <t>(50, 62, 'Feedstock', 'disposal')</t>
  </si>
  <si>
    <t>(50, 62, 'Feedstock', 'transportation')</t>
  </si>
  <si>
    <t>(50, 62, 'Feedstock', 'water')</t>
  </si>
  <si>
    <t>(50, 62, 'Feedstock', 'labor')</t>
  </si>
  <si>
    <t>(50, 62, 'Feedstock', 'diesel')</t>
  </si>
  <si>
    <t>(50, 62, 'Feedstock', 'TPC')</t>
  </si>
  <si>
    <t>(50, 63, 'Pyrolysis', 'heat')</t>
  </si>
  <si>
    <t>(50, 63, 'Pyrolysis', 'electricity')</t>
  </si>
  <si>
    <t>(50, 63, 'Pyrolysis', 'disposal')</t>
  </si>
  <si>
    <t>(50, 63, 'Pyrolysis', 'transportation')</t>
  </si>
  <si>
    <t>(50, 63, 'Pyrolysis', 'water')</t>
  </si>
  <si>
    <t>(50, 63, 'Pyrolysis', 'labor')</t>
  </si>
  <si>
    <t>(50, 63, 'Pyrolysis', 'diesel')</t>
  </si>
  <si>
    <t>(50, 63, 'Pyrolysis', 'TPC')</t>
  </si>
  <si>
    <t>(50, 63, 'AD', 'heat')</t>
  </si>
  <si>
    <t>(50, 63, 'AD', 'electricity')</t>
  </si>
  <si>
    <t>(50, 63, 'AD', 'disposal')</t>
  </si>
  <si>
    <t>(50, 63, 'AD', 'transportation')</t>
  </si>
  <si>
    <t>(50, 63, 'AD', 'water')</t>
  </si>
  <si>
    <t>(50, 63, 'AD', 'labor')</t>
  </si>
  <si>
    <t>(50, 63, 'AD', 'diesel')</t>
  </si>
  <si>
    <t>(50, 63, 'AD', 'TPC')</t>
  </si>
  <si>
    <t>(50, 63, 'HTL', 'heat')</t>
  </si>
  <si>
    <t>(50, 63, 'HTL', 'electricity')</t>
  </si>
  <si>
    <t>(50, 63, 'HTL', 'disposal')</t>
  </si>
  <si>
    <t>(50, 63, 'HTL', 'transportation')</t>
  </si>
  <si>
    <t>(50, 63, 'HTL', 'water')</t>
  </si>
  <si>
    <t>(50, 63, 'HTL', 'labor')</t>
  </si>
  <si>
    <t>(50, 63, 'HTL', 'diesel')</t>
  </si>
  <si>
    <t>(50, 63, 'HTL', 'TPC')</t>
  </si>
  <si>
    <t>(50, 63, 'HTC', 'heat')</t>
  </si>
  <si>
    <t>(50, 63, 'HTC', 'electricity')</t>
  </si>
  <si>
    <t>(50, 63, 'HTC', 'disposal')</t>
  </si>
  <si>
    <t>(50, 63, 'HTC', 'transportation')</t>
  </si>
  <si>
    <t>(50, 63, 'HTC', 'water')</t>
  </si>
  <si>
    <t>(50, 63, 'HTC', 'labor')</t>
  </si>
  <si>
    <t>(50, 63, 'HTC', 'diesel')</t>
  </si>
  <si>
    <t>(50, 63, 'HTC', 'TPC')</t>
  </si>
  <si>
    <t>(50, 63, 'CHP', 'heat')</t>
  </si>
  <si>
    <t>(50, 63, 'CHP', 'electricity')</t>
  </si>
  <si>
    <t>(50, 63, 'CHP', 'disposal')</t>
  </si>
  <si>
    <t>(50, 63, 'CHP', 'transportation')</t>
  </si>
  <si>
    <t>(50, 63, 'CHP', 'water')</t>
  </si>
  <si>
    <t>(50, 63, 'CHP', 'labor')</t>
  </si>
  <si>
    <t>(50, 63, 'CHP', 'diesel')</t>
  </si>
  <si>
    <t>(50, 63, 'CHP', 'TPC')</t>
  </si>
  <si>
    <t>(50, 63, 'Feedstock', 'heat')</t>
  </si>
  <si>
    <t>(50, 63, 'Feedstock', 'electricity')</t>
  </si>
  <si>
    <t>(50, 63, 'Feedstock', 'disposal')</t>
  </si>
  <si>
    <t>(50, 63, 'Feedstock', 'transportation')</t>
  </si>
  <si>
    <t>(50, 63, 'Feedstock', 'water')</t>
  </si>
  <si>
    <t>(50, 63, 'Feedstock', 'labor')</t>
  </si>
  <si>
    <t>(50, 63, 'Feedstock', 'diesel')</t>
  </si>
  <si>
    <t>(50, 63, 'Feedstock', 'TPC')</t>
  </si>
  <si>
    <t>(50, 64, 'Pyrolysis', 'heat')</t>
  </si>
  <si>
    <t>(50, 64, 'Pyrolysis', 'electricity')</t>
  </si>
  <si>
    <t>(50, 64, 'Pyrolysis', 'disposal')</t>
  </si>
  <si>
    <t>(50, 64, 'Pyrolysis', 'transportation')</t>
  </si>
  <si>
    <t>(50, 64, 'Pyrolysis', 'water')</t>
  </si>
  <si>
    <t>(50, 64, 'Pyrolysis', 'labor')</t>
  </si>
  <si>
    <t>(50, 64, 'Pyrolysis', 'diesel')</t>
  </si>
  <si>
    <t>(50, 64, 'Pyrolysis', 'TPC')</t>
  </si>
  <si>
    <t>(50, 64, 'AD', 'heat')</t>
  </si>
  <si>
    <t>(50, 64, 'AD', 'electricity')</t>
  </si>
  <si>
    <t>(50, 64, 'AD', 'disposal')</t>
  </si>
  <si>
    <t>(50, 64, 'AD', 'transportation')</t>
  </si>
  <si>
    <t>(50, 64, 'AD', 'water')</t>
  </si>
  <si>
    <t>(50, 64, 'AD', 'labor')</t>
  </si>
  <si>
    <t>(50, 64, 'AD', 'diesel')</t>
  </si>
  <si>
    <t>(50, 64, 'AD', 'TPC')</t>
  </si>
  <si>
    <t>(50, 64, 'HTL', 'heat')</t>
  </si>
  <si>
    <t>(50, 64, 'HTL', 'electricity')</t>
  </si>
  <si>
    <t>(50, 64, 'HTL', 'disposal')</t>
  </si>
  <si>
    <t>(50, 64, 'HTL', 'transportation')</t>
  </si>
  <si>
    <t>(50, 64, 'HTL', 'water')</t>
  </si>
  <si>
    <t>(50, 64, 'HTL', 'labor')</t>
  </si>
  <si>
    <t>(50, 64, 'HTL', 'diesel')</t>
  </si>
  <si>
    <t>(50, 64, 'HTL', 'TPC')</t>
  </si>
  <si>
    <t>(50, 64, 'HTC', 'heat')</t>
  </si>
  <si>
    <t>(50, 64, 'HTC', 'electricity')</t>
  </si>
  <si>
    <t>(50, 64, 'HTC', 'disposal')</t>
  </si>
  <si>
    <t>(50, 64, 'HTC', 'transportation')</t>
  </si>
  <si>
    <t>(50, 64, 'HTC', 'water')</t>
  </si>
  <si>
    <t>(50, 64, 'HTC', 'labor')</t>
  </si>
  <si>
    <t>(50, 64, 'HTC', 'diesel')</t>
  </si>
  <si>
    <t>(50, 64, 'HTC', 'TPC')</t>
  </si>
  <si>
    <t>(50, 64, 'CHP', 'heat')</t>
  </si>
  <si>
    <t>(50, 64, 'CHP', 'electricity')</t>
  </si>
  <si>
    <t>(50, 64, 'CHP', 'disposal')</t>
  </si>
  <si>
    <t>(50, 64, 'CHP', 'transportation')</t>
  </si>
  <si>
    <t>(50, 64, 'CHP', 'water')</t>
  </si>
  <si>
    <t>(50, 64, 'CHP', 'labor')</t>
  </si>
  <si>
    <t>(50, 64, 'CHP', 'diesel')</t>
  </si>
  <si>
    <t>(50, 64, 'CHP', 'TPC')</t>
  </si>
  <si>
    <t>(50, 64, 'Feedstock', 'heat')</t>
  </si>
  <si>
    <t>(50, 64, 'Feedstock', 'electricity')</t>
  </si>
  <si>
    <t>(50, 64, 'Feedstock', 'disposal')</t>
  </si>
  <si>
    <t>(50, 64, 'Feedstock', 'transportation')</t>
  </si>
  <si>
    <t>(50, 64, 'Feedstock', 'water')</t>
  </si>
  <si>
    <t>(50, 64, 'Feedstock', 'labor')</t>
  </si>
  <si>
    <t>(50, 64, 'Feedstock', 'diesel')</t>
  </si>
  <si>
    <t>(50, 64, 'Feedstock', 'TPC')</t>
  </si>
  <si>
    <t>(50, 65, 'Pyrolysis', 'heat')</t>
  </si>
  <si>
    <t>(50, 65, 'Pyrolysis', 'electricity')</t>
  </si>
  <si>
    <t>(50, 65, 'Pyrolysis', 'disposal')</t>
  </si>
  <si>
    <t>(50, 65, 'Pyrolysis', 'transportation')</t>
  </si>
  <si>
    <t>(50, 65, 'Pyrolysis', 'water')</t>
  </si>
  <si>
    <t>(50, 65, 'Pyrolysis', 'labor')</t>
  </si>
  <si>
    <t>(50, 65, 'Pyrolysis', 'diesel')</t>
  </si>
  <si>
    <t>(50, 65, 'Pyrolysis', 'TPC')</t>
  </si>
  <si>
    <t>(50, 65, 'AD', 'heat')</t>
  </si>
  <si>
    <t>(50, 65, 'AD', 'electricity')</t>
  </si>
  <si>
    <t>(50, 65, 'AD', 'disposal')</t>
  </si>
  <si>
    <t>(50, 65, 'AD', 'transportation')</t>
  </si>
  <si>
    <t>(50, 65, 'AD', 'water')</t>
  </si>
  <si>
    <t>(50, 65, 'AD', 'labor')</t>
  </si>
  <si>
    <t>(50, 65, 'AD', 'diesel')</t>
  </si>
  <si>
    <t>(50, 65, 'AD', 'TPC')</t>
  </si>
  <si>
    <t>(50, 65, 'HTL', 'heat')</t>
  </si>
  <si>
    <t>(50, 65, 'HTL', 'electricity')</t>
  </si>
  <si>
    <t>(50, 65, 'HTL', 'disposal')</t>
  </si>
  <si>
    <t>(50, 65, 'HTL', 'transportation')</t>
  </si>
  <si>
    <t>(50, 65, 'HTL', 'water')</t>
  </si>
  <si>
    <t>(50, 65, 'HTL', 'labor')</t>
  </si>
  <si>
    <t>(50, 65, 'HTL', 'diesel')</t>
  </si>
  <si>
    <t>(50, 65, 'HTL', 'TPC')</t>
  </si>
  <si>
    <t>(50, 65, 'HTC', 'heat')</t>
  </si>
  <si>
    <t>(50, 65, 'HTC', 'electricity')</t>
  </si>
  <si>
    <t>(50, 65, 'HTC', 'disposal')</t>
  </si>
  <si>
    <t>(50, 65, 'HTC', 'transportation')</t>
  </si>
  <si>
    <t>(50, 65, 'HTC', 'water')</t>
  </si>
  <si>
    <t>(50, 65, 'HTC', 'labor')</t>
  </si>
  <si>
    <t>(50, 65, 'HTC', 'diesel')</t>
  </si>
  <si>
    <t>(50, 65, 'HTC', 'TPC')</t>
  </si>
  <si>
    <t>(50, 65, 'CHP', 'heat')</t>
  </si>
  <si>
    <t>(50, 65, 'CHP', 'electricity')</t>
  </si>
  <si>
    <t>(50, 65, 'CHP', 'disposal')</t>
  </si>
  <si>
    <t>(50, 65, 'CHP', 'transportation')</t>
  </si>
  <si>
    <t>(50, 65, 'CHP', 'water')</t>
  </si>
  <si>
    <t>(50, 65, 'CHP', 'labor')</t>
  </si>
  <si>
    <t>(50, 65, 'CHP', 'diesel')</t>
  </si>
  <si>
    <t>(50, 65, 'CHP', 'TPC')</t>
  </si>
  <si>
    <t>(50, 65, 'Feedstock', 'heat')</t>
  </si>
  <si>
    <t>(50, 65, 'Feedstock', 'electricity')</t>
  </si>
  <si>
    <t>(50, 65, 'Feedstock', 'disposal')</t>
  </si>
  <si>
    <t>(50, 65, 'Feedstock', 'transportation')</t>
  </si>
  <si>
    <t>(50, 65, 'Feedstock', 'water')</t>
  </si>
  <si>
    <t>(50, 65, 'Feedstock', 'labor')</t>
  </si>
  <si>
    <t>(50, 65, 'Feedstock', 'diesel')</t>
  </si>
  <si>
    <t>(50, 65, 'Feedstock', 'TPC')</t>
  </si>
  <si>
    <t>(50, 66, 'Pyrolysis', 'heat')</t>
  </si>
  <si>
    <t>(50, 66, 'Pyrolysis', 'electricity')</t>
  </si>
  <si>
    <t>(50, 66, 'Pyrolysis', 'disposal')</t>
  </si>
  <si>
    <t>(50, 66, 'Pyrolysis', 'transportation')</t>
  </si>
  <si>
    <t>(50, 66, 'Pyrolysis', 'water')</t>
  </si>
  <si>
    <t>(50, 66, 'Pyrolysis', 'labor')</t>
  </si>
  <si>
    <t>(50, 66, 'Pyrolysis', 'diesel')</t>
  </si>
  <si>
    <t>(50, 66, 'Pyrolysis', 'TPC')</t>
  </si>
  <si>
    <t>(50, 66, 'AD', 'heat')</t>
  </si>
  <si>
    <t>(50, 66, 'AD', 'electricity')</t>
  </si>
  <si>
    <t>(50, 66, 'AD', 'disposal')</t>
  </si>
  <si>
    <t>(50, 66, 'AD', 'transportation')</t>
  </si>
  <si>
    <t>(50, 66, 'AD', 'water')</t>
  </si>
  <si>
    <t>(50, 66, 'AD', 'labor')</t>
  </si>
  <si>
    <t>(50, 66, 'AD', 'diesel')</t>
  </si>
  <si>
    <t>(50, 66, 'AD', 'TPC')</t>
  </si>
  <si>
    <t>(50, 66, 'HTL', 'heat')</t>
  </si>
  <si>
    <t>(50, 66, 'HTL', 'electricity')</t>
  </si>
  <si>
    <t>(50, 66, 'HTL', 'disposal')</t>
  </si>
  <si>
    <t>(50, 66, 'HTL', 'transportation')</t>
  </si>
  <si>
    <t>(50, 66, 'HTL', 'water')</t>
  </si>
  <si>
    <t>(50, 66, 'HTL', 'labor')</t>
  </si>
  <si>
    <t>(50, 66, 'HTL', 'diesel')</t>
  </si>
  <si>
    <t>(50, 66, 'HTL', 'TPC')</t>
  </si>
  <si>
    <t>(50, 66, 'HTC', 'heat')</t>
  </si>
  <si>
    <t>(50, 66, 'HTC', 'electricity')</t>
  </si>
  <si>
    <t>(50, 66, 'HTC', 'disposal')</t>
  </si>
  <si>
    <t>(50, 66, 'HTC', 'transportation')</t>
  </si>
  <si>
    <t>(50, 66, 'HTC', 'water')</t>
  </si>
  <si>
    <t>(50, 66, 'HTC', 'labor')</t>
  </si>
  <si>
    <t>(50, 66, 'HTC', 'diesel')</t>
  </si>
  <si>
    <t>(50, 66, 'HTC', 'TPC')</t>
  </si>
  <si>
    <t>(50, 66, 'CHP', 'heat')</t>
  </si>
  <si>
    <t>(50, 66, 'CHP', 'electricity')</t>
  </si>
  <si>
    <t>(50, 66, 'CHP', 'disposal')</t>
  </si>
  <si>
    <t>(50, 66, 'CHP', 'transportation')</t>
  </si>
  <si>
    <t>(50, 66, 'CHP', 'water')</t>
  </si>
  <si>
    <t>(50, 66, 'CHP', 'labor')</t>
  </si>
  <si>
    <t>(50, 66, 'CHP', 'diesel')</t>
  </si>
  <si>
    <t>(50, 66, 'CHP', 'TPC')</t>
  </si>
  <si>
    <t>(50, 66, 'Feedstock', 'heat')</t>
  </si>
  <si>
    <t>(50, 66, 'Feedstock', 'electricity')</t>
  </si>
  <si>
    <t>(50, 66, 'Feedstock', 'disposal')</t>
  </si>
  <si>
    <t>(50, 66, 'Feedstock', 'transportation')</t>
  </si>
  <si>
    <t>(50, 66, 'Feedstock', 'water')</t>
  </si>
  <si>
    <t>(50, 66, 'Feedstock', 'labor')</t>
  </si>
  <si>
    <t>(50, 66, 'Feedstock', 'diesel')</t>
  </si>
  <si>
    <t>(50, 66, 'Feedstock', 'TPC')</t>
  </si>
  <si>
    <t>(50, 67, 'Pyrolysis', 'heat')</t>
  </si>
  <si>
    <t>(50, 67, 'Pyrolysis', 'electricity')</t>
  </si>
  <si>
    <t>(50, 67, 'Pyrolysis', 'disposal')</t>
  </si>
  <si>
    <t>(50, 67, 'Pyrolysis', 'transportation')</t>
  </si>
  <si>
    <t>(50, 67, 'Pyrolysis', 'water')</t>
  </si>
  <si>
    <t>(50, 67, 'Pyrolysis', 'labor')</t>
  </si>
  <si>
    <t>(50, 67, 'Pyrolysis', 'diesel')</t>
  </si>
  <si>
    <t>(50, 67, 'Pyrolysis', 'TPC')</t>
  </si>
  <si>
    <t>(50, 67, 'AD', 'heat')</t>
  </si>
  <si>
    <t>(50, 67, 'AD', 'electricity')</t>
  </si>
  <si>
    <t>(50, 67, 'AD', 'disposal')</t>
  </si>
  <si>
    <t>(50, 67, 'AD', 'transportation')</t>
  </si>
  <si>
    <t>(50, 67, 'AD', 'water')</t>
  </si>
  <si>
    <t>(50, 67, 'AD', 'labor')</t>
  </si>
  <si>
    <t>(50, 67, 'AD', 'diesel')</t>
  </si>
  <si>
    <t>(50, 67, 'AD', 'TPC')</t>
  </si>
  <si>
    <t>(50, 67, 'HTL', 'heat')</t>
  </si>
  <si>
    <t>(50, 67, 'HTL', 'electricity')</t>
  </si>
  <si>
    <t>(50, 67, 'HTL', 'disposal')</t>
  </si>
  <si>
    <t>(50, 67, 'HTL', 'transportation')</t>
  </si>
  <si>
    <t>(50, 67, 'HTL', 'water')</t>
  </si>
  <si>
    <t>(50, 67, 'HTL', 'labor')</t>
  </si>
  <si>
    <t>(50, 67, 'HTL', 'diesel')</t>
  </si>
  <si>
    <t>(50, 67, 'HTL', 'TPC')</t>
  </si>
  <si>
    <t>(50, 67, 'HTC', 'heat')</t>
  </si>
  <si>
    <t>(50, 67, 'HTC', 'electricity')</t>
  </si>
  <si>
    <t>(50, 67, 'HTC', 'disposal')</t>
  </si>
  <si>
    <t>(50, 67, 'HTC', 'transportation')</t>
  </si>
  <si>
    <t>(50, 67, 'HTC', 'water')</t>
  </si>
  <si>
    <t>(50, 67, 'HTC', 'labor')</t>
  </si>
  <si>
    <t>(50, 67, 'HTC', 'diesel')</t>
  </si>
  <si>
    <t>(50, 67, 'HTC', 'TPC')</t>
  </si>
  <si>
    <t>(50, 67, 'CHP', 'heat')</t>
  </si>
  <si>
    <t>(50, 67, 'CHP', 'electricity')</t>
  </si>
  <si>
    <t>(50, 67, 'CHP', 'disposal')</t>
  </si>
  <si>
    <t>(50, 67, 'CHP', 'transportation')</t>
  </si>
  <si>
    <t>(50, 67, 'CHP', 'water')</t>
  </si>
  <si>
    <t>(50, 67, 'CHP', 'labor')</t>
  </si>
  <si>
    <t>(50, 67, 'CHP', 'diesel')</t>
  </si>
  <si>
    <t>(50, 67, 'CHP', 'TPC')</t>
  </si>
  <si>
    <t>(50, 67, 'Feedstock', 'heat')</t>
  </si>
  <si>
    <t>(50, 67, 'Feedstock', 'electricity')</t>
  </si>
  <si>
    <t>(50, 67, 'Feedstock', 'disposal')</t>
  </si>
  <si>
    <t>(50, 67, 'Feedstock', 'transportation')</t>
  </si>
  <si>
    <t>(50, 67, 'Feedstock', 'water')</t>
  </si>
  <si>
    <t>(50, 67, 'Feedstock', 'labor')</t>
  </si>
  <si>
    <t>(50, 67, 'Feedstock', 'diesel')</t>
  </si>
  <si>
    <t>(50, 67, 'Feedstock', 'TPC')</t>
  </si>
  <si>
    <t>(50, 68, 'Pyrolysis', 'heat')</t>
  </si>
  <si>
    <t>(50, 68, 'Pyrolysis', 'electricity')</t>
  </si>
  <si>
    <t>(50, 68, 'Pyrolysis', 'disposal')</t>
  </si>
  <si>
    <t>(50, 68, 'Pyrolysis', 'transportation')</t>
  </si>
  <si>
    <t>(50, 68, 'Pyrolysis', 'water')</t>
  </si>
  <si>
    <t>(50, 68, 'Pyrolysis', 'labor')</t>
  </si>
  <si>
    <t>(50, 68, 'Pyrolysis', 'diesel')</t>
  </si>
  <si>
    <t>(50, 68, 'Pyrolysis', 'TPC')</t>
  </si>
  <si>
    <t>(50, 68, 'AD', 'heat')</t>
  </si>
  <si>
    <t>(50, 68, 'AD', 'electricity')</t>
  </si>
  <si>
    <t>(50, 68, 'AD', 'disposal')</t>
  </si>
  <si>
    <t>(50, 68, 'AD', 'transportation')</t>
  </si>
  <si>
    <t>(50, 68, 'AD', 'water')</t>
  </si>
  <si>
    <t>(50, 68, 'AD', 'labor')</t>
  </si>
  <si>
    <t>(50, 68, 'AD', 'diesel')</t>
  </si>
  <si>
    <t>(50, 68, 'AD', 'TPC')</t>
  </si>
  <si>
    <t>(50, 68, 'HTL', 'heat')</t>
  </si>
  <si>
    <t>(50, 68, 'HTL', 'electricity')</t>
  </si>
  <si>
    <t>(50, 68, 'HTL', 'disposal')</t>
  </si>
  <si>
    <t>(50, 68, 'HTL', 'transportation')</t>
  </si>
  <si>
    <t>(50, 68, 'HTL', 'water')</t>
  </si>
  <si>
    <t>(50, 68, 'HTL', 'labor')</t>
  </si>
  <si>
    <t>(50, 68, 'HTL', 'diesel')</t>
  </si>
  <si>
    <t>(50, 68, 'HTL', 'TPC')</t>
  </si>
  <si>
    <t>(50, 68, 'HTC', 'heat')</t>
  </si>
  <si>
    <t>(50, 68, 'HTC', 'electricity')</t>
  </si>
  <si>
    <t>(50, 68, 'HTC', 'disposal')</t>
  </si>
  <si>
    <t>(50, 68, 'HTC', 'transportation')</t>
  </si>
  <si>
    <t>(50, 68, 'HTC', 'water')</t>
  </si>
  <si>
    <t>(50, 68, 'HTC', 'labor')</t>
  </si>
  <si>
    <t>(50, 68, 'HTC', 'diesel')</t>
  </si>
  <si>
    <t>(50, 68, 'HTC', 'TPC')</t>
  </si>
  <si>
    <t>(50, 68, 'CHP', 'heat')</t>
  </si>
  <si>
    <t>(50, 68, 'CHP', 'electricity')</t>
  </si>
  <si>
    <t>(50, 68, 'CHP', 'disposal')</t>
  </si>
  <si>
    <t>(50, 68, 'CHP', 'transportation')</t>
  </si>
  <si>
    <t>(50, 68, 'CHP', 'water')</t>
  </si>
  <si>
    <t>(50, 68, 'CHP', 'labor')</t>
  </si>
  <si>
    <t>(50, 68, 'CHP', 'diesel')</t>
  </si>
  <si>
    <t>(50, 68, 'CHP', 'TPC')</t>
  </si>
  <si>
    <t>(50, 68, 'Feedstock', 'heat')</t>
  </si>
  <si>
    <t>(50, 68, 'Feedstock', 'electricity')</t>
  </si>
  <si>
    <t>(50, 68, 'Feedstock', 'disposal')</t>
  </si>
  <si>
    <t>(50, 68, 'Feedstock', 'transportation')</t>
  </si>
  <si>
    <t>(50, 68, 'Feedstock', 'water')</t>
  </si>
  <si>
    <t>(50, 68, 'Feedstock', 'labor')</t>
  </si>
  <si>
    <t>(50, 68, 'Feedstock', 'diesel')</t>
  </si>
  <si>
    <t>(50, 68, 'Feedstock', 'TPC')</t>
  </si>
  <si>
    <t>(50, 69, 'Pyrolysis', 'heat')</t>
  </si>
  <si>
    <t>(50, 69, 'Pyrolysis', 'electricity')</t>
  </si>
  <si>
    <t>(50, 69, 'Pyrolysis', 'disposal')</t>
  </si>
  <si>
    <t>(50, 69, 'Pyrolysis', 'transportation')</t>
  </si>
  <si>
    <t>(50, 69, 'Pyrolysis', 'water')</t>
  </si>
  <si>
    <t>(50, 69, 'Pyrolysis', 'labor')</t>
  </si>
  <si>
    <t>(50, 69, 'Pyrolysis', 'diesel')</t>
  </si>
  <si>
    <t>(50, 69, 'Pyrolysis', 'TPC')</t>
  </si>
  <si>
    <t>(50, 69, 'AD', 'heat')</t>
  </si>
  <si>
    <t>(50, 69, 'AD', 'electricity')</t>
  </si>
  <si>
    <t>(50, 69, 'AD', 'disposal')</t>
  </si>
  <si>
    <t>(50, 69, 'AD', 'transportation')</t>
  </si>
  <si>
    <t>(50, 69, 'AD', 'water')</t>
  </si>
  <si>
    <t>(50, 69, 'AD', 'labor')</t>
  </si>
  <si>
    <t>(50, 69, 'AD', 'diesel')</t>
  </si>
  <si>
    <t>(50, 69, 'AD', 'TPC')</t>
  </si>
  <si>
    <t>(50, 69, 'HTL', 'heat')</t>
  </si>
  <si>
    <t>(50, 69, 'HTL', 'electricity')</t>
  </si>
  <si>
    <t>(50, 69, 'HTL', 'disposal')</t>
  </si>
  <si>
    <t>(50, 69, 'HTL', 'transportation')</t>
  </si>
  <si>
    <t>(50, 69, 'HTL', 'water')</t>
  </si>
  <si>
    <t>(50, 69, 'HTL', 'labor')</t>
  </si>
  <si>
    <t>(50, 69, 'HTL', 'diesel')</t>
  </si>
  <si>
    <t>(50, 69, 'HTL', 'TPC')</t>
  </si>
  <si>
    <t>(50, 69, 'HTC', 'heat')</t>
  </si>
  <si>
    <t>(50, 69, 'HTC', 'electricity')</t>
  </si>
  <si>
    <t>(50, 69, 'HTC', 'disposal')</t>
  </si>
  <si>
    <t>(50, 69, 'HTC', 'transportation')</t>
  </si>
  <si>
    <t>(50, 69, 'HTC', 'water')</t>
  </si>
  <si>
    <t>(50, 69, 'HTC', 'labor')</t>
  </si>
  <si>
    <t>(50, 69, 'HTC', 'diesel')</t>
  </si>
  <si>
    <t>(50, 69, 'HTC', 'TPC')</t>
  </si>
  <si>
    <t>(50, 69, 'CHP', 'heat')</t>
  </si>
  <si>
    <t>(50, 69, 'CHP', 'electricity')</t>
  </si>
  <si>
    <t>(50, 69, 'CHP', 'disposal')</t>
  </si>
  <si>
    <t>(50, 69, 'CHP', 'transportation')</t>
  </si>
  <si>
    <t>(50, 69, 'CHP', 'water')</t>
  </si>
  <si>
    <t>(50, 69, 'CHP', 'labor')</t>
  </si>
  <si>
    <t>(50, 69, 'CHP', 'diesel')</t>
  </si>
  <si>
    <t>(50, 69, 'CHP', 'TPC')</t>
  </si>
  <si>
    <t>(50, 69, 'Feedstock', 'heat')</t>
  </si>
  <si>
    <t>(50, 69, 'Feedstock', 'electricity')</t>
  </si>
  <si>
    <t>(50, 69, 'Feedstock', 'disposal')</t>
  </si>
  <si>
    <t>(50, 69, 'Feedstock', 'transportation')</t>
  </si>
  <si>
    <t>(50, 69, 'Feedstock', 'water')</t>
  </si>
  <si>
    <t>(50, 69, 'Feedstock', 'labor')</t>
  </si>
  <si>
    <t>(50, 69, 'Feedstock', 'diesel')</t>
  </si>
  <si>
    <t>(50, 69, 'Feedstock', 'TPC')</t>
  </si>
  <si>
    <t>(50, 70, 'Pyrolysis', 'heat')</t>
  </si>
  <si>
    <t>(50, 70, 'Pyrolysis', 'electricity')</t>
  </si>
  <si>
    <t>(50, 70, 'Pyrolysis', 'disposal')</t>
  </si>
  <si>
    <t>(50, 70, 'Pyrolysis', 'transportation')</t>
  </si>
  <si>
    <t>(50, 70, 'Pyrolysis', 'water')</t>
  </si>
  <si>
    <t>(50, 70, 'Pyrolysis', 'labor')</t>
  </si>
  <si>
    <t>(50, 70, 'Pyrolysis', 'diesel')</t>
  </si>
  <si>
    <t>(50, 70, 'Pyrolysis', 'TPC')</t>
  </si>
  <si>
    <t>(50, 70, 'AD', 'heat')</t>
  </si>
  <si>
    <t>(50, 70, 'AD', 'electricity')</t>
  </si>
  <si>
    <t>(50, 70, 'AD', 'disposal')</t>
  </si>
  <si>
    <t>(50, 70, 'AD', 'transportation')</t>
  </si>
  <si>
    <t>(50, 70, 'AD', 'water')</t>
  </si>
  <si>
    <t>(50, 70, 'AD', 'labor')</t>
  </si>
  <si>
    <t>(50, 70, 'AD', 'diesel')</t>
  </si>
  <si>
    <t>(50, 70, 'AD', 'TPC')</t>
  </si>
  <si>
    <t>(50, 70, 'HTL', 'heat')</t>
  </si>
  <si>
    <t>(50, 70, 'HTL', 'electricity')</t>
  </si>
  <si>
    <t>(50, 70, 'HTL', 'disposal')</t>
  </si>
  <si>
    <t>(50, 70, 'HTL', 'transportation')</t>
  </si>
  <si>
    <t>(50, 70, 'HTL', 'water')</t>
  </si>
  <si>
    <t>(50, 70, 'HTL', 'labor')</t>
  </si>
  <si>
    <t>(50, 70, 'HTL', 'diesel')</t>
  </si>
  <si>
    <t>(50, 70, 'HTL', 'TPC')</t>
  </si>
  <si>
    <t>(50, 70, 'HTC', 'heat')</t>
  </si>
  <si>
    <t>(50, 70, 'HTC', 'electricity')</t>
  </si>
  <si>
    <t>(50, 70, 'HTC', 'disposal')</t>
  </si>
  <si>
    <t>(50, 70, 'HTC', 'transportation')</t>
  </si>
  <si>
    <t>(50, 70, 'HTC', 'water')</t>
  </si>
  <si>
    <t>(50, 70, 'HTC', 'labor')</t>
  </si>
  <si>
    <t>(50, 70, 'HTC', 'diesel')</t>
  </si>
  <si>
    <t>(50, 70, 'HTC', 'TPC')</t>
  </si>
  <si>
    <t>(50, 70, 'CHP', 'heat')</t>
  </si>
  <si>
    <t>(50, 70, 'CHP', 'electricity')</t>
  </si>
  <si>
    <t>(50, 70, 'CHP', 'disposal')</t>
  </si>
  <si>
    <t>(50, 70, 'CHP', 'transportation')</t>
  </si>
  <si>
    <t>(50, 70, 'CHP', 'water')</t>
  </si>
  <si>
    <t>(50, 70, 'CHP', 'labor')</t>
  </si>
  <si>
    <t>(50, 70, 'CHP', 'diesel')</t>
  </si>
  <si>
    <t>(50, 70, 'CHP', 'TPC')</t>
  </si>
  <si>
    <t>(50, 70, 'Feedstock', 'heat')</t>
  </si>
  <si>
    <t>(50, 70, 'Feedstock', 'electricity')</t>
  </si>
  <si>
    <t>(50, 70, 'Feedstock', 'disposal')</t>
  </si>
  <si>
    <t>(50, 70, 'Feedstock', 'transportation')</t>
  </si>
  <si>
    <t>(50, 70, 'Feedstock', 'water')</t>
  </si>
  <si>
    <t>(50, 70, 'Feedstock', 'labor')</t>
  </si>
  <si>
    <t>(50, 70, 'Feedstock', 'diesel')</t>
  </si>
  <si>
    <t>(50, 70, 'Feedstock', 'TPC')</t>
  </si>
  <si>
    <t>(50, 71, 'Pyrolysis', 'heat')</t>
  </si>
  <si>
    <t>(50, 71, 'Pyrolysis', 'electricity')</t>
  </si>
  <si>
    <t>(50, 71, 'Pyrolysis', 'disposal')</t>
  </si>
  <si>
    <t>(50, 71, 'Pyrolysis', 'transportation')</t>
  </si>
  <si>
    <t>(50, 71, 'Pyrolysis', 'water')</t>
  </si>
  <si>
    <t>(50, 71, 'Pyrolysis', 'labor')</t>
  </si>
  <si>
    <t>(50, 71, 'Pyrolysis', 'diesel')</t>
  </si>
  <si>
    <t>(50, 71, 'Pyrolysis', 'TPC')</t>
  </si>
  <si>
    <t>(50, 71, 'AD', 'heat')</t>
  </si>
  <si>
    <t>(50, 71, 'AD', 'electricity')</t>
  </si>
  <si>
    <t>(50, 71, 'AD', 'disposal')</t>
  </si>
  <si>
    <t>(50, 71, 'AD', 'transportation')</t>
  </si>
  <si>
    <t>(50, 71, 'AD', 'water')</t>
  </si>
  <si>
    <t>(50, 71, 'AD', 'labor')</t>
  </si>
  <si>
    <t>(50, 71, 'AD', 'diesel')</t>
  </si>
  <si>
    <t>(50, 71, 'AD', 'TPC')</t>
  </si>
  <si>
    <t>(50, 71, 'HTL', 'heat')</t>
  </si>
  <si>
    <t>(50, 71, 'HTL', 'electricity')</t>
  </si>
  <si>
    <t>(50, 71, 'HTL', 'disposal')</t>
  </si>
  <si>
    <t>(50, 71, 'HTL', 'transportation')</t>
  </si>
  <si>
    <t>(50, 71, 'HTL', 'water')</t>
  </si>
  <si>
    <t>(50, 71, 'HTL', 'labor')</t>
  </si>
  <si>
    <t>(50, 71, 'HTL', 'diesel')</t>
  </si>
  <si>
    <t>(50, 71, 'HTL', 'TPC')</t>
  </si>
  <si>
    <t>(50, 71, 'HTC', 'heat')</t>
  </si>
  <si>
    <t>(50, 71, 'HTC', 'electricity')</t>
  </si>
  <si>
    <t>(50, 71, 'HTC', 'disposal')</t>
  </si>
  <si>
    <t>(50, 71, 'HTC', 'transportation')</t>
  </si>
  <si>
    <t>(50, 71, 'HTC', 'water')</t>
  </si>
  <si>
    <t>(50, 71, 'HTC', 'labor')</t>
  </si>
  <si>
    <t>(50, 71, 'HTC', 'diesel')</t>
  </si>
  <si>
    <t>(50, 71, 'HTC', 'TPC')</t>
  </si>
  <si>
    <t>(50, 71, 'CHP', 'heat')</t>
  </si>
  <si>
    <t>(50, 71, 'CHP', 'electricity')</t>
  </si>
  <si>
    <t>(50, 71, 'CHP', 'disposal')</t>
  </si>
  <si>
    <t>(50, 71, 'CHP', 'transportation')</t>
  </si>
  <si>
    <t>(50, 71, 'CHP', 'water')</t>
  </si>
  <si>
    <t>(50, 71, 'CHP', 'labor')</t>
  </si>
  <si>
    <t>(50, 71, 'CHP', 'diesel')</t>
  </si>
  <si>
    <t>(50, 71, 'CHP', 'TPC')</t>
  </si>
  <si>
    <t>(50, 71, 'Feedstock', 'heat')</t>
  </si>
  <si>
    <t>(50, 71, 'Feedstock', 'electricity')</t>
  </si>
  <si>
    <t>(50, 71, 'Feedstock', 'disposal')</t>
  </si>
  <si>
    <t>(50, 71, 'Feedstock', 'transportation')</t>
  </si>
  <si>
    <t>(50, 71, 'Feedstock', 'water')</t>
  </si>
  <si>
    <t>(50, 71, 'Feedstock', 'labor')</t>
  </si>
  <si>
    <t>(50, 71, 'Feedstock', 'diesel')</t>
  </si>
  <si>
    <t>(50, 71, 'Feedstock', 'TPC')</t>
  </si>
  <si>
    <t>(50, 72, 'Pyrolysis', 'heat')</t>
  </si>
  <si>
    <t>(50, 72, 'Pyrolysis', 'electricity')</t>
  </si>
  <si>
    <t>(50, 72, 'Pyrolysis', 'disposal')</t>
  </si>
  <si>
    <t>(50, 72, 'Pyrolysis', 'transportation')</t>
  </si>
  <si>
    <t>(50, 72, 'Pyrolysis', 'water')</t>
  </si>
  <si>
    <t>(50, 72, 'Pyrolysis', 'labor')</t>
  </si>
  <si>
    <t>(50, 72, 'Pyrolysis', 'diesel')</t>
  </si>
  <si>
    <t>(50, 72, 'Pyrolysis', 'TPC')</t>
  </si>
  <si>
    <t>(50, 72, 'AD', 'heat')</t>
  </si>
  <si>
    <t>(50, 72, 'AD', 'electricity')</t>
  </si>
  <si>
    <t>(50, 72, 'AD', 'disposal')</t>
  </si>
  <si>
    <t>(50, 72, 'AD', 'transportation')</t>
  </si>
  <si>
    <t>(50, 72, 'AD', 'water')</t>
  </si>
  <si>
    <t>(50, 72, 'AD', 'labor')</t>
  </si>
  <si>
    <t>(50, 72, 'AD', 'diesel')</t>
  </si>
  <si>
    <t>(50, 72, 'AD', 'TPC')</t>
  </si>
  <si>
    <t>(50, 72, 'HTL', 'heat')</t>
  </si>
  <si>
    <t>(50, 72, 'HTL', 'electricity')</t>
  </si>
  <si>
    <t>(50, 72, 'HTL', 'disposal')</t>
  </si>
  <si>
    <t>(50, 72, 'HTL', 'transportation')</t>
  </si>
  <si>
    <t>(50, 72, 'HTL', 'water')</t>
  </si>
  <si>
    <t>(50, 72, 'HTL', 'labor')</t>
  </si>
  <si>
    <t>(50, 72, 'HTL', 'diesel')</t>
  </si>
  <si>
    <t>(50, 72, 'HTL', 'TPC')</t>
  </si>
  <si>
    <t>(50, 72, 'HTC', 'heat')</t>
  </si>
  <si>
    <t>(50, 72, 'HTC', 'electricity')</t>
  </si>
  <si>
    <t>(50, 72, 'HTC', 'disposal')</t>
  </si>
  <si>
    <t>(50, 72, 'HTC', 'transportation')</t>
  </si>
  <si>
    <t>(50, 72, 'HTC', 'water')</t>
  </si>
  <si>
    <t>(50, 72, 'HTC', 'labor')</t>
  </si>
  <si>
    <t>(50, 72, 'HTC', 'diesel')</t>
  </si>
  <si>
    <t>(50, 72, 'HTC', 'TPC')</t>
  </si>
  <si>
    <t>(50, 72, 'CHP', 'heat')</t>
  </si>
  <si>
    <t>(50, 72, 'CHP', 'electricity')</t>
  </si>
  <si>
    <t>(50, 72, 'CHP', 'disposal')</t>
  </si>
  <si>
    <t>(50, 72, 'CHP', 'transportation')</t>
  </si>
  <si>
    <t>(50, 72, 'CHP', 'water')</t>
  </si>
  <si>
    <t>(50, 72, 'CHP', 'labor')</t>
  </si>
  <si>
    <t>(50, 72, 'CHP', 'diesel')</t>
  </si>
  <si>
    <t>(50, 72, 'CHP', 'TPC')</t>
  </si>
  <si>
    <t>(50, 72, 'Feedstock', 'heat')</t>
  </si>
  <si>
    <t>(50, 72, 'Feedstock', 'electricity')</t>
  </si>
  <si>
    <t>(50, 72, 'Feedstock', 'disposal')</t>
  </si>
  <si>
    <t>(50, 72, 'Feedstock', 'transportation')</t>
  </si>
  <si>
    <t>(50, 72, 'Feedstock', 'water')</t>
  </si>
  <si>
    <t>(50, 72, 'Feedstock', 'labor')</t>
  </si>
  <si>
    <t>(50, 72, 'Feedstock', 'diesel')</t>
  </si>
  <si>
    <t>(50, 72, 'Feedstock', 'TPC')</t>
  </si>
  <si>
    <t>(50, 73, 'Pyrolysis', 'heat')</t>
  </si>
  <si>
    <t>(50, 73, 'Pyrolysis', 'electricity')</t>
  </si>
  <si>
    <t>(50, 73, 'Pyrolysis', 'disposal')</t>
  </si>
  <si>
    <t>(50, 73, 'Pyrolysis', 'transportation')</t>
  </si>
  <si>
    <t>(50, 73, 'Pyrolysis', 'water')</t>
  </si>
  <si>
    <t>(50, 73, 'Pyrolysis', 'labor')</t>
  </si>
  <si>
    <t>(50, 73, 'Pyrolysis', 'diesel')</t>
  </si>
  <si>
    <t>(50, 73, 'Pyrolysis', 'TPC')</t>
  </si>
  <si>
    <t>(50, 73, 'AD', 'heat')</t>
  </si>
  <si>
    <t>(50, 73, 'AD', 'electricity')</t>
  </si>
  <si>
    <t>(50, 73, 'AD', 'disposal')</t>
  </si>
  <si>
    <t>(50, 73, 'AD', 'transportation')</t>
  </si>
  <si>
    <t>(50, 73, 'AD', 'water')</t>
  </si>
  <si>
    <t>(50, 73, 'AD', 'labor')</t>
  </si>
  <si>
    <t>(50, 73, 'AD', 'diesel')</t>
  </si>
  <si>
    <t>(50, 73, 'AD', 'TPC')</t>
  </si>
  <si>
    <t>(50, 73, 'HTL', 'heat')</t>
  </si>
  <si>
    <t>(50, 73, 'HTL', 'electricity')</t>
  </si>
  <si>
    <t>(50, 73, 'HTL', 'disposal')</t>
  </si>
  <si>
    <t>(50, 73, 'HTL', 'transportation')</t>
  </si>
  <si>
    <t>(50, 73, 'HTL', 'water')</t>
  </si>
  <si>
    <t>(50, 73, 'HTL', 'labor')</t>
  </si>
  <si>
    <t>(50, 73, 'HTL', 'diesel')</t>
  </si>
  <si>
    <t>(50, 73, 'HTL', 'TPC')</t>
  </si>
  <si>
    <t>(50, 73, 'HTC', 'heat')</t>
  </si>
  <si>
    <t>(50, 73, 'HTC', 'electricity')</t>
  </si>
  <si>
    <t>(50, 73, 'HTC', 'disposal')</t>
  </si>
  <si>
    <t>(50, 73, 'HTC', 'transportation')</t>
  </si>
  <si>
    <t>(50, 73, 'HTC', 'water')</t>
  </si>
  <si>
    <t>(50, 73, 'HTC', 'labor')</t>
  </si>
  <si>
    <t>(50, 73, 'HTC', 'diesel')</t>
  </si>
  <si>
    <t>(50, 73, 'HTC', 'TPC')</t>
  </si>
  <si>
    <t>(50, 73, 'CHP', 'heat')</t>
  </si>
  <si>
    <t>(50, 73, 'CHP', 'electricity')</t>
  </si>
  <si>
    <t>(50, 73, 'CHP', 'disposal')</t>
  </si>
  <si>
    <t>(50, 73, 'CHP', 'transportation')</t>
  </si>
  <si>
    <t>(50, 73, 'CHP', 'water')</t>
  </si>
  <si>
    <t>(50, 73, 'CHP', 'labor')</t>
  </si>
  <si>
    <t>(50, 73, 'CHP', 'diesel')</t>
  </si>
  <si>
    <t>(50, 73, 'CHP', 'TPC')</t>
  </si>
  <si>
    <t>(50, 73, 'Feedstock', 'heat')</t>
  </si>
  <si>
    <t>(50, 73, 'Feedstock', 'electricity')</t>
  </si>
  <si>
    <t>(50, 73, 'Feedstock', 'disposal')</t>
  </si>
  <si>
    <t>(50, 73, 'Feedstock', 'transportation')</t>
  </si>
  <si>
    <t>(50, 73, 'Feedstock', 'water')</t>
  </si>
  <si>
    <t>(50, 73, 'Feedstock', 'labor')</t>
  </si>
  <si>
    <t>(50, 73, 'Feedstock', 'diesel')</t>
  </si>
  <si>
    <t>(50, 73, 'Feedstock', 'TPC')</t>
  </si>
  <si>
    <t>(50, 74, 'Pyrolysis', 'heat')</t>
  </si>
  <si>
    <t>(50, 74, 'Pyrolysis', 'electricity')</t>
  </si>
  <si>
    <t>(50, 74, 'Pyrolysis', 'disposal')</t>
  </si>
  <si>
    <t>(50, 74, 'Pyrolysis', 'transportation')</t>
  </si>
  <si>
    <t>(50, 74, 'Pyrolysis', 'water')</t>
  </si>
  <si>
    <t>(50, 74, 'Pyrolysis', 'labor')</t>
  </si>
  <si>
    <t>(50, 74, 'Pyrolysis', 'diesel')</t>
  </si>
  <si>
    <t>(50, 74, 'Pyrolysis', 'TPC')</t>
  </si>
  <si>
    <t>(50, 74, 'AD', 'heat')</t>
  </si>
  <si>
    <t>(50, 74, 'AD', 'electricity')</t>
  </si>
  <si>
    <t>(50, 74, 'AD', 'disposal')</t>
  </si>
  <si>
    <t>(50, 74, 'AD', 'transportation')</t>
  </si>
  <si>
    <t>(50, 74, 'AD', 'water')</t>
  </si>
  <si>
    <t>(50, 74, 'AD', 'labor')</t>
  </si>
  <si>
    <t>(50, 74, 'AD', 'diesel')</t>
  </si>
  <si>
    <t>(50, 74, 'AD', 'TPC')</t>
  </si>
  <si>
    <t>(50, 74, 'HTL', 'heat')</t>
  </si>
  <si>
    <t>(50, 74, 'HTL', 'electricity')</t>
  </si>
  <si>
    <t>(50, 74, 'HTL', 'disposal')</t>
  </si>
  <si>
    <t>(50, 74, 'HTL', 'transportation')</t>
  </si>
  <si>
    <t>(50, 74, 'HTL', 'water')</t>
  </si>
  <si>
    <t>(50, 74, 'HTL', 'labor')</t>
  </si>
  <si>
    <t>(50, 74, 'HTL', 'diesel')</t>
  </si>
  <si>
    <t>(50, 74, 'HTL', 'TPC')</t>
  </si>
  <si>
    <t>(50, 74, 'HTC', 'heat')</t>
  </si>
  <si>
    <t>(50, 74, 'HTC', 'electricity')</t>
  </si>
  <si>
    <t>(50, 74, 'HTC', 'disposal')</t>
  </si>
  <si>
    <t>(50, 74, 'HTC', 'transportation')</t>
  </si>
  <si>
    <t>(50, 74, 'HTC', 'water')</t>
  </si>
  <si>
    <t>(50, 74, 'HTC', 'labor')</t>
  </si>
  <si>
    <t>(50, 74, 'HTC', 'diesel')</t>
  </si>
  <si>
    <t>(50, 74, 'HTC', 'TPC')</t>
  </si>
  <si>
    <t>(50, 74, 'CHP', 'heat')</t>
  </si>
  <si>
    <t>(50, 74, 'CHP', 'electricity')</t>
  </si>
  <si>
    <t>(50, 74, 'CHP', 'disposal')</t>
  </si>
  <si>
    <t>(50, 74, 'CHP', 'transportation')</t>
  </si>
  <si>
    <t>(50, 74, 'CHP', 'water')</t>
  </si>
  <si>
    <t>(50, 74, 'CHP', 'labor')</t>
  </si>
  <si>
    <t>(50, 74, 'CHP', 'diesel')</t>
  </si>
  <si>
    <t>(50, 74, 'CHP', 'TPC')</t>
  </si>
  <si>
    <t>(50, 74, 'Feedstock', 'heat')</t>
  </si>
  <si>
    <t>(50, 74, 'Feedstock', 'electricity')</t>
  </si>
  <si>
    <t>(50, 74, 'Feedstock', 'disposal')</t>
  </si>
  <si>
    <t>(50, 74, 'Feedstock', 'transportation')</t>
  </si>
  <si>
    <t>(50, 74, 'Feedstock', 'water')</t>
  </si>
  <si>
    <t>(50, 74, 'Feedstock', 'labor')</t>
  </si>
  <si>
    <t>(50, 74, 'Feedstock', 'diesel')</t>
  </si>
  <si>
    <t>(50, 74, 'Feedstock', 'TPC')</t>
  </si>
  <si>
    <t>(50, 75, 'Pyrolysis', 'heat')</t>
  </si>
  <si>
    <t>(50, 75, 'Pyrolysis', 'electricity')</t>
  </si>
  <si>
    <t>(50, 75, 'Pyrolysis', 'disposal')</t>
  </si>
  <si>
    <t>(50, 75, 'Pyrolysis', 'transportation')</t>
  </si>
  <si>
    <t>(50, 75, 'Pyrolysis', 'water')</t>
  </si>
  <si>
    <t>(50, 75, 'Pyrolysis', 'labor')</t>
  </si>
  <si>
    <t>(50, 75, 'Pyrolysis', 'diesel')</t>
  </si>
  <si>
    <t>(50, 75, 'Pyrolysis', 'TPC')</t>
  </si>
  <si>
    <t>(50, 75, 'AD', 'heat')</t>
  </si>
  <si>
    <t>(50, 75, 'AD', 'electricity')</t>
  </si>
  <si>
    <t>(50, 75, 'AD', 'disposal')</t>
  </si>
  <si>
    <t>(50, 75, 'AD', 'transportation')</t>
  </si>
  <si>
    <t>(50, 75, 'AD', 'water')</t>
  </si>
  <si>
    <t>(50, 75, 'AD', 'labor')</t>
  </si>
  <si>
    <t>(50, 75, 'AD', 'diesel')</t>
  </si>
  <si>
    <t>(50, 75, 'AD', 'TPC')</t>
  </si>
  <si>
    <t>(50, 75, 'HTL', 'heat')</t>
  </si>
  <si>
    <t>(50, 75, 'HTL', 'electricity')</t>
  </si>
  <si>
    <t>(50, 75, 'HTL', 'disposal')</t>
  </si>
  <si>
    <t>(50, 75, 'HTL', 'transportation')</t>
  </si>
  <si>
    <t>(50, 75, 'HTL', 'water')</t>
  </si>
  <si>
    <t>(50, 75, 'HTL', 'labor')</t>
  </si>
  <si>
    <t>(50, 75, 'HTL', 'diesel')</t>
  </si>
  <si>
    <t>(50, 75, 'HTL', 'TPC')</t>
  </si>
  <si>
    <t>(50, 75, 'HTC', 'heat')</t>
  </si>
  <si>
    <t>(50, 75, 'HTC', 'electricity')</t>
  </si>
  <si>
    <t>(50, 75, 'HTC', 'disposal')</t>
  </si>
  <si>
    <t>(50, 75, 'HTC', 'transportation')</t>
  </si>
  <si>
    <t>(50, 75, 'HTC', 'water')</t>
  </si>
  <si>
    <t>(50, 75, 'HTC', 'labor')</t>
  </si>
  <si>
    <t>(50, 75, 'HTC', 'diesel')</t>
  </si>
  <si>
    <t>(50, 75, 'HTC', 'TPC')</t>
  </si>
  <si>
    <t>(50, 75, 'CHP', 'heat')</t>
  </si>
  <si>
    <t>(50, 75, 'CHP', 'electricity')</t>
  </si>
  <si>
    <t>(50, 75, 'CHP', 'disposal')</t>
  </si>
  <si>
    <t>(50, 75, 'CHP', 'transportation')</t>
  </si>
  <si>
    <t>(50, 75, 'CHP', 'water')</t>
  </si>
  <si>
    <t>(50, 75, 'CHP', 'labor')</t>
  </si>
  <si>
    <t>(50, 75, 'CHP', 'diesel')</t>
  </si>
  <si>
    <t>(50, 75, 'CHP', 'TPC')</t>
  </si>
  <si>
    <t>(50, 75, 'Feedstock', 'heat')</t>
  </si>
  <si>
    <t>(50, 75, 'Feedstock', 'electricity')</t>
  </si>
  <si>
    <t>(50, 75, 'Feedstock', 'disposal')</t>
  </si>
  <si>
    <t>(50, 75, 'Feedstock', 'transportation')</t>
  </si>
  <si>
    <t>(50, 75, 'Feedstock', 'water')</t>
  </si>
  <si>
    <t>(50, 75, 'Feedstock', 'labor')</t>
  </si>
  <si>
    <t>(50, 75, 'Feedstock', 'diesel')</t>
  </si>
  <si>
    <t>(50, 75, 'Feedstock', 'TPC')</t>
  </si>
  <si>
    <t>(50, 76, 'Pyrolysis', 'heat')</t>
  </si>
  <si>
    <t>(50, 76, 'Pyrolysis', 'electricity')</t>
  </si>
  <si>
    <t>(50, 76, 'Pyrolysis', 'disposal')</t>
  </si>
  <si>
    <t>(50, 76, 'Pyrolysis', 'transportation')</t>
  </si>
  <si>
    <t>(50, 76, 'Pyrolysis', 'water')</t>
  </si>
  <si>
    <t>(50, 76, 'Pyrolysis', 'labor')</t>
  </si>
  <si>
    <t>(50, 76, 'Pyrolysis', 'diesel')</t>
  </si>
  <si>
    <t>(50, 76, 'Pyrolysis', 'TPC')</t>
  </si>
  <si>
    <t>(50, 76, 'AD', 'heat')</t>
  </si>
  <si>
    <t>(50, 76, 'AD', 'electricity')</t>
  </si>
  <si>
    <t>(50, 76, 'AD', 'disposal')</t>
  </si>
  <si>
    <t>(50, 76, 'AD', 'transportation')</t>
  </si>
  <si>
    <t>(50, 76, 'AD', 'water')</t>
  </si>
  <si>
    <t>(50, 76, 'AD', 'labor')</t>
  </si>
  <si>
    <t>(50, 76, 'AD', 'diesel')</t>
  </si>
  <si>
    <t>(50, 76, 'AD', 'TPC')</t>
  </si>
  <si>
    <t>(50, 76, 'HTL', 'heat')</t>
  </si>
  <si>
    <t>(50, 76, 'HTL', 'electricity')</t>
  </si>
  <si>
    <t>(50, 76, 'HTL', 'disposal')</t>
  </si>
  <si>
    <t>(50, 76, 'HTL', 'transportation')</t>
  </si>
  <si>
    <t>(50, 76, 'HTL', 'water')</t>
  </si>
  <si>
    <t>(50, 76, 'HTL', 'labor')</t>
  </si>
  <si>
    <t>(50, 76, 'HTL', 'diesel')</t>
  </si>
  <si>
    <t>(50, 76, 'HTL', 'TPC')</t>
  </si>
  <si>
    <t>(50, 76, 'HTC', 'heat')</t>
  </si>
  <si>
    <t>(50, 76, 'HTC', 'electricity')</t>
  </si>
  <si>
    <t>(50, 76, 'HTC', 'disposal')</t>
  </si>
  <si>
    <t>(50, 76, 'HTC', 'transportation')</t>
  </si>
  <si>
    <t>(50, 76, 'HTC', 'water')</t>
  </si>
  <si>
    <t>(50, 76, 'HTC', 'labor')</t>
  </si>
  <si>
    <t>(50, 76, 'HTC', 'diesel')</t>
  </si>
  <si>
    <t>(50, 76, 'HTC', 'TPC')</t>
  </si>
  <si>
    <t>(50, 76, 'CHP', 'heat')</t>
  </si>
  <si>
    <t>(50, 76, 'CHP', 'electricity')</t>
  </si>
  <si>
    <t>(50, 76, 'CHP', 'disposal')</t>
  </si>
  <si>
    <t>(50, 76, 'CHP', 'transportation')</t>
  </si>
  <si>
    <t>(50, 76, 'CHP', 'water')</t>
  </si>
  <si>
    <t>(50, 76, 'CHP', 'labor')</t>
  </si>
  <si>
    <t>(50, 76, 'CHP', 'diesel')</t>
  </si>
  <si>
    <t>(50, 76, 'CHP', 'TPC')</t>
  </si>
  <si>
    <t>(50, 76, 'Feedstock', 'heat')</t>
  </si>
  <si>
    <t>(50, 76, 'Feedstock', 'electricity')</t>
  </si>
  <si>
    <t>(50, 76, 'Feedstock', 'disposal')</t>
  </si>
  <si>
    <t>(50, 76, 'Feedstock', 'transportation')</t>
  </si>
  <si>
    <t>(50, 76, 'Feedstock', 'water')</t>
  </si>
  <si>
    <t>(50, 76, 'Feedstock', 'labor')</t>
  </si>
  <si>
    <t>(50, 76, 'Feedstock', 'diesel')</t>
  </si>
  <si>
    <t>(50, 76, 'Feedstock', 'TPC')</t>
  </si>
  <si>
    <t>(50, 77, 'Pyrolysis', 'heat')</t>
  </si>
  <si>
    <t>(50, 77, 'Pyrolysis', 'electricity')</t>
  </si>
  <si>
    <t>(50, 77, 'Pyrolysis', 'disposal')</t>
  </si>
  <si>
    <t>(50, 77, 'Pyrolysis', 'transportation')</t>
  </si>
  <si>
    <t>(50, 77, 'Pyrolysis', 'water')</t>
  </si>
  <si>
    <t>(50, 77, 'Pyrolysis', 'labor')</t>
  </si>
  <si>
    <t>(50, 77, 'Pyrolysis', 'diesel')</t>
  </si>
  <si>
    <t>(50, 77, 'Pyrolysis', 'TPC')</t>
  </si>
  <si>
    <t>(50, 77, 'AD', 'heat')</t>
  </si>
  <si>
    <t>(50, 77, 'AD', 'electricity')</t>
  </si>
  <si>
    <t>(50, 77, 'AD', 'disposal')</t>
  </si>
  <si>
    <t>(50, 77, 'AD', 'transportation')</t>
  </si>
  <si>
    <t>(50, 77, 'AD', 'water')</t>
  </si>
  <si>
    <t>(50, 77, 'AD', 'labor')</t>
  </si>
  <si>
    <t>(50, 77, 'AD', 'diesel')</t>
  </si>
  <si>
    <t>(50, 77, 'AD', 'TPC')</t>
  </si>
  <si>
    <t>(50, 77, 'HTL', 'heat')</t>
  </si>
  <si>
    <t>(50, 77, 'HTL', 'electricity')</t>
  </si>
  <si>
    <t>(50, 77, 'HTL', 'disposal')</t>
  </si>
  <si>
    <t>(50, 77, 'HTL', 'transportation')</t>
  </si>
  <si>
    <t>(50, 77, 'HTL', 'water')</t>
  </si>
  <si>
    <t>(50, 77, 'HTL', 'labor')</t>
  </si>
  <si>
    <t>(50, 77, 'HTL', 'diesel')</t>
  </si>
  <si>
    <t>(50, 77, 'HTL', 'TPC')</t>
  </si>
  <si>
    <t>(50, 77, 'HTC', 'heat')</t>
  </si>
  <si>
    <t>(50, 77, 'HTC', 'electricity')</t>
  </si>
  <si>
    <t>(50, 77, 'HTC', 'disposal')</t>
  </si>
  <si>
    <t>(50, 77, 'HTC', 'transportation')</t>
  </si>
  <si>
    <t>(50, 77, 'HTC', 'water')</t>
  </si>
  <si>
    <t>(50, 77, 'HTC', 'labor')</t>
  </si>
  <si>
    <t>(50, 77, 'HTC', 'diesel')</t>
  </si>
  <si>
    <t>(50, 77, 'HTC', 'TPC')</t>
  </si>
  <si>
    <t>(50, 77, 'CHP', 'heat')</t>
  </si>
  <si>
    <t>(50, 77, 'CHP', 'electricity')</t>
  </si>
  <si>
    <t>(50, 77, 'CHP', 'disposal')</t>
  </si>
  <si>
    <t>(50, 77, 'CHP', 'transportation')</t>
  </si>
  <si>
    <t>(50, 77, 'CHP', 'water')</t>
  </si>
  <si>
    <t>(50, 77, 'CHP', 'labor')</t>
  </si>
  <si>
    <t>(50, 77, 'CHP', 'diesel')</t>
  </si>
  <si>
    <t>(50, 77, 'CHP', 'TPC')</t>
  </si>
  <si>
    <t>(50, 77, 'Feedstock', 'heat')</t>
  </si>
  <si>
    <t>(50, 77, 'Feedstock', 'electricity')</t>
  </si>
  <si>
    <t>(50, 77, 'Feedstock', 'disposal')</t>
  </si>
  <si>
    <t>(50, 77, 'Feedstock', 'transportation')</t>
  </si>
  <si>
    <t>(50, 77, 'Feedstock', 'water')</t>
  </si>
  <si>
    <t>(50, 77, 'Feedstock', 'labor')</t>
  </si>
  <si>
    <t>(50, 77, 'Feedstock', 'diesel')</t>
  </si>
  <si>
    <t>(50, 77, 'Feedstock', 'TPC')</t>
  </si>
  <si>
    <t>(50, 78, 'Pyrolysis', 'heat')</t>
  </si>
  <si>
    <t>(50, 78, 'Pyrolysis', 'electricity')</t>
  </si>
  <si>
    <t>(50, 78, 'Pyrolysis', 'disposal')</t>
  </si>
  <si>
    <t>(50, 78, 'Pyrolysis', 'transportation')</t>
  </si>
  <si>
    <t>(50, 78, 'Pyrolysis', 'water')</t>
  </si>
  <si>
    <t>(50, 78, 'Pyrolysis', 'labor')</t>
  </si>
  <si>
    <t>(50, 78, 'Pyrolysis', 'diesel')</t>
  </si>
  <si>
    <t>(50, 78, 'Pyrolysis', 'TPC')</t>
  </si>
  <si>
    <t>(50, 78, 'AD', 'heat')</t>
  </si>
  <si>
    <t>(50, 78, 'AD', 'electricity')</t>
  </si>
  <si>
    <t>(50, 78, 'AD', 'disposal')</t>
  </si>
  <si>
    <t>(50, 78, 'AD', 'transportation')</t>
  </si>
  <si>
    <t>(50, 78, 'AD', 'water')</t>
  </si>
  <si>
    <t>(50, 78, 'AD', 'labor')</t>
  </si>
  <si>
    <t>(50, 78, 'AD', 'diesel')</t>
  </si>
  <si>
    <t>(50, 78, 'AD', 'TPC')</t>
  </si>
  <si>
    <t>(50, 78, 'HTL', 'heat')</t>
  </si>
  <si>
    <t>(50, 78, 'HTL', 'electricity')</t>
  </si>
  <si>
    <t>(50, 78, 'HTL', 'disposal')</t>
  </si>
  <si>
    <t>(50, 78, 'HTL', 'transportation')</t>
  </si>
  <si>
    <t>(50, 78, 'HTL', 'water')</t>
  </si>
  <si>
    <t>(50, 78, 'HTL', 'labor')</t>
  </si>
  <si>
    <t>(50, 78, 'HTL', 'diesel')</t>
  </si>
  <si>
    <t>(50, 78, 'HTL', 'TPC')</t>
  </si>
  <si>
    <t>(50, 78, 'HTC', 'heat')</t>
  </si>
  <si>
    <t>(50, 78, 'HTC', 'electricity')</t>
  </si>
  <si>
    <t>(50, 78, 'HTC', 'disposal')</t>
  </si>
  <si>
    <t>(50, 78, 'HTC', 'transportation')</t>
  </si>
  <si>
    <t>(50, 78, 'HTC', 'water')</t>
  </si>
  <si>
    <t>(50, 78, 'HTC', 'labor')</t>
  </si>
  <si>
    <t>(50, 78, 'HTC', 'diesel')</t>
  </si>
  <si>
    <t>(50, 78, 'HTC', 'TPC')</t>
  </si>
  <si>
    <t>(50, 78, 'CHP', 'heat')</t>
  </si>
  <si>
    <t>(50, 78, 'CHP', 'electricity')</t>
  </si>
  <si>
    <t>(50, 78, 'CHP', 'disposal')</t>
  </si>
  <si>
    <t>(50, 78, 'CHP', 'transportation')</t>
  </si>
  <si>
    <t>(50, 78, 'CHP', 'water')</t>
  </si>
  <si>
    <t>(50, 78, 'CHP', 'labor')</t>
  </si>
  <si>
    <t>(50, 78, 'CHP', 'diesel')</t>
  </si>
  <si>
    <t>(50, 78, 'CHP', 'TPC')</t>
  </si>
  <si>
    <t>(50, 78, 'Feedstock', 'heat')</t>
  </si>
  <si>
    <t>(50, 78, 'Feedstock', 'electricity')</t>
  </si>
  <si>
    <t>(50, 78, 'Feedstock', 'disposal')</t>
  </si>
  <si>
    <t>(50, 78, 'Feedstock', 'transportation')</t>
  </si>
  <si>
    <t>(50, 78, 'Feedstock', 'water')</t>
  </si>
  <si>
    <t>(50, 78, 'Feedstock', 'labor')</t>
  </si>
  <si>
    <t>(50, 78, 'Feedstock', 'diesel')</t>
  </si>
  <si>
    <t>(50, 78, 'Feedstock', 'TPC')</t>
  </si>
  <si>
    <t>(50, 79, 'Pyrolysis', 'heat')</t>
  </si>
  <si>
    <t>(50, 79, 'Pyrolysis', 'electricity')</t>
  </si>
  <si>
    <t>(50, 79, 'Pyrolysis', 'disposal')</t>
  </si>
  <si>
    <t>(50, 79, 'Pyrolysis', 'transportation')</t>
  </si>
  <si>
    <t>(50, 79, 'Pyrolysis', 'water')</t>
  </si>
  <si>
    <t>(50, 79, 'Pyrolysis', 'labor')</t>
  </si>
  <si>
    <t>(50, 79, 'Pyrolysis', 'diesel')</t>
  </si>
  <si>
    <t>(50, 79, 'Pyrolysis', 'TPC')</t>
  </si>
  <si>
    <t>(50, 79, 'AD', 'heat')</t>
  </si>
  <si>
    <t>(50, 79, 'AD', 'electricity')</t>
  </si>
  <si>
    <t>(50, 79, 'AD', 'disposal')</t>
  </si>
  <si>
    <t>(50, 79, 'AD', 'transportation')</t>
  </si>
  <si>
    <t>(50, 79, 'AD', 'water')</t>
  </si>
  <si>
    <t>(50, 79, 'AD', 'labor')</t>
  </si>
  <si>
    <t>(50, 79, 'AD', 'diesel')</t>
  </si>
  <si>
    <t>(50, 79, 'AD', 'TPC')</t>
  </si>
  <si>
    <t>(50, 79, 'HTL', 'heat')</t>
  </si>
  <si>
    <t>(50, 79, 'HTL', 'electricity')</t>
  </si>
  <si>
    <t>(50, 79, 'HTL', 'disposal')</t>
  </si>
  <si>
    <t>(50, 79, 'HTL', 'transportation')</t>
  </si>
  <si>
    <t>(50, 79, 'HTL', 'water')</t>
  </si>
  <si>
    <t>(50, 79, 'HTL', 'labor')</t>
  </si>
  <si>
    <t>(50, 79, 'HTL', 'diesel')</t>
  </si>
  <si>
    <t>(50, 79, 'HTL', 'TPC')</t>
  </si>
  <si>
    <t>(50, 79, 'HTC', 'heat')</t>
  </si>
  <si>
    <t>(50, 79, 'HTC', 'electricity')</t>
  </si>
  <si>
    <t>(50, 79, 'HTC', 'disposal')</t>
  </si>
  <si>
    <t>(50, 79, 'HTC', 'transportation')</t>
  </si>
  <si>
    <t>(50, 79, 'HTC', 'water')</t>
  </si>
  <si>
    <t>(50, 79, 'HTC', 'labor')</t>
  </si>
  <si>
    <t>(50, 79, 'HTC', 'diesel')</t>
  </si>
  <si>
    <t>(50, 79, 'HTC', 'TPC')</t>
  </si>
  <si>
    <t>(50, 79, 'CHP', 'heat')</t>
  </si>
  <si>
    <t>(50, 79, 'CHP', 'electricity')</t>
  </si>
  <si>
    <t>(50, 79, 'CHP', 'disposal')</t>
  </si>
  <si>
    <t>(50, 79, 'CHP', 'transportation')</t>
  </si>
  <si>
    <t>(50, 79, 'CHP', 'water')</t>
  </si>
  <si>
    <t>(50, 79, 'CHP', 'labor')</t>
  </si>
  <si>
    <t>(50, 79, 'CHP', 'diesel')</t>
  </si>
  <si>
    <t>(50, 79, 'CHP', 'TPC')</t>
  </si>
  <si>
    <t>(50, 79, 'Feedstock', 'heat')</t>
  </si>
  <si>
    <t>(50, 79, 'Feedstock', 'electricity')</t>
  </si>
  <si>
    <t>(50, 79, 'Feedstock', 'disposal')</t>
  </si>
  <si>
    <t>(50, 79, 'Feedstock', 'transportation')</t>
  </si>
  <si>
    <t>(50, 79, 'Feedstock', 'water')</t>
  </si>
  <si>
    <t>(50, 79, 'Feedstock', 'labor')</t>
  </si>
  <si>
    <t>(50, 79, 'Feedstock', 'diesel')</t>
  </si>
  <si>
    <t>(50, 7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40, 'Pyrolysis', 'avoided fertilizer')</t>
  </si>
  <si>
    <t>(50, 40, 'Pyrolysis', 'bio oil')</t>
  </si>
  <si>
    <t>(50, 40, 'Pyrolysis', 'avoided coal')</t>
  </si>
  <si>
    <t>(50, 40, 'Pyrolysis', 'potting media')</t>
  </si>
  <si>
    <t>(50, 40, 'Pyrolysis', 'incentive 1')</t>
  </si>
  <si>
    <t>(50, 40, 'Pyrolysis', 'incentive 2')</t>
  </si>
  <si>
    <t>(50, 40, 'AD', 'avoided fertilizer')</t>
  </si>
  <si>
    <t>(50, 40, 'AD', 'bio oil')</t>
  </si>
  <si>
    <t>(50, 40, 'AD', 'avoided coal')</t>
  </si>
  <si>
    <t>(50, 40, 'AD', 'potting media')</t>
  </si>
  <si>
    <t>(50, 40, 'AD', 'incentive 1')</t>
  </si>
  <si>
    <t>(50, 40, 'AD', 'incentive 2')</t>
  </si>
  <si>
    <t>(50, 40, 'HTL', 'avoided fertilizer')</t>
  </si>
  <si>
    <t>(50, 40, 'HTL', 'bio oil')</t>
  </si>
  <si>
    <t>(50, 40, 'HTL', 'avoided coal')</t>
  </si>
  <si>
    <t>(50, 40, 'HTL', 'potting media')</t>
  </si>
  <si>
    <t>(50, 40, 'HTL', 'incentive 1')</t>
  </si>
  <si>
    <t>(50, 40, 'HTL', 'incentive 2')</t>
  </si>
  <si>
    <t>(50, 40, 'HTC', 'avoided fertilizer')</t>
  </si>
  <si>
    <t>(50, 40, 'HTC', 'bio oil')</t>
  </si>
  <si>
    <t>(50, 40, 'HTC', 'avoided coal')</t>
  </si>
  <si>
    <t>(50, 40, 'HTC', 'potting media')</t>
  </si>
  <si>
    <t>(50, 40, 'HTC', 'incentive 1')</t>
  </si>
  <si>
    <t>(50, 40, 'HTC', 'incentive 2')</t>
  </si>
  <si>
    <t>(50, 40, 'CHP', 'avoided fertilizer')</t>
  </si>
  <si>
    <t>(50, 40, 'CHP', 'bio oil')</t>
  </si>
  <si>
    <t>(50, 40, 'CHP', 'avoided coal')</t>
  </si>
  <si>
    <t>(50, 40, 'CHP', 'potting media')</t>
  </si>
  <si>
    <t>(50, 40, 'CHP', 'incentive 1')</t>
  </si>
  <si>
    <t>(50, 40, 'CHP', 'incentive 2')</t>
  </si>
  <si>
    <t>(50, 40, 'Feedstock', 'avoided fertilizer')</t>
  </si>
  <si>
    <t>(50, 40, 'Feedstock', 'bio oil')</t>
  </si>
  <si>
    <t>(50, 40, 'Feedstock', 'avoided coal')</t>
  </si>
  <si>
    <t>(50, 40, 'Feedstock', 'potting media')</t>
  </si>
  <si>
    <t>(50, 40, 'Feedstock', 'incentive 1')</t>
  </si>
  <si>
    <t>(50, 40, 'Feedstock', 'incentive 2')</t>
  </si>
  <si>
    <t>(50, 41, 'Pyrolysis', 'avoided fertilizer')</t>
  </si>
  <si>
    <t>(50, 41, 'Pyrolysis', 'bio oil')</t>
  </si>
  <si>
    <t>(50, 41, 'Pyrolysis', 'avoided coal')</t>
  </si>
  <si>
    <t>(50, 41, 'Pyrolysis', 'potting media')</t>
  </si>
  <si>
    <t>(50, 41, 'Pyrolysis', 'incentive 1')</t>
  </si>
  <si>
    <t>(50, 41, 'Pyrolysis', 'incentive 2')</t>
  </si>
  <si>
    <t>(50, 41, 'AD', 'avoided fertilizer')</t>
  </si>
  <si>
    <t>(50, 41, 'AD', 'bio oil')</t>
  </si>
  <si>
    <t>(50, 41, 'AD', 'avoided coal')</t>
  </si>
  <si>
    <t>(50, 41, 'AD', 'potting media')</t>
  </si>
  <si>
    <t>(50, 41, 'AD', 'incentive 1')</t>
  </si>
  <si>
    <t>(50, 41, 'AD', 'incentive 2')</t>
  </si>
  <si>
    <t>(50, 41, 'HTL', 'avoided fertilizer')</t>
  </si>
  <si>
    <t>(50, 41, 'HTL', 'bio oil')</t>
  </si>
  <si>
    <t>(50, 41, 'HTL', 'avoided coal')</t>
  </si>
  <si>
    <t>(50, 41, 'HTL', 'potting media')</t>
  </si>
  <si>
    <t>(50, 41, 'HTL', 'incentive 1')</t>
  </si>
  <si>
    <t>(50, 41, 'HTL', 'incentive 2')</t>
  </si>
  <si>
    <t>(50, 41, 'HTC', 'avoided fertilizer')</t>
  </si>
  <si>
    <t>(50, 41, 'HTC', 'bio oil')</t>
  </si>
  <si>
    <t>(50, 41, 'HTC', 'avoided coal')</t>
  </si>
  <si>
    <t>(50, 41, 'HTC', 'potting media')</t>
  </si>
  <si>
    <t>(50, 41, 'HTC', 'incentive 1')</t>
  </si>
  <si>
    <t>(50, 41, 'HTC', 'incentive 2')</t>
  </si>
  <si>
    <t>(50, 41, 'CHP', 'avoided fertilizer')</t>
  </si>
  <si>
    <t>(50, 41, 'CHP', 'bio oil')</t>
  </si>
  <si>
    <t>(50, 41, 'CHP', 'avoided coal')</t>
  </si>
  <si>
    <t>(50, 41, 'CHP', 'potting media')</t>
  </si>
  <si>
    <t>(50, 41, 'CHP', 'incentive 1')</t>
  </si>
  <si>
    <t>(50, 41, 'CHP', 'incentive 2')</t>
  </si>
  <si>
    <t>(50, 41, 'Feedstock', 'avoided fertilizer')</t>
  </si>
  <si>
    <t>(50, 41, 'Feedstock', 'bio oil')</t>
  </si>
  <si>
    <t>(50, 41, 'Feedstock', 'avoided coal')</t>
  </si>
  <si>
    <t>(50, 41, 'Feedstock', 'potting media')</t>
  </si>
  <si>
    <t>(50, 41, 'Feedstock', 'incentive 1')</t>
  </si>
  <si>
    <t>(50, 41, 'Feedstock', 'incentive 2')</t>
  </si>
  <si>
    <t>(50, 42, 'Pyrolysis', 'avoided fertilizer')</t>
  </si>
  <si>
    <t>(50, 42, 'Pyrolysis', 'bio oil')</t>
  </si>
  <si>
    <t>(50, 42, 'Pyrolysis', 'avoided coal')</t>
  </si>
  <si>
    <t>(50, 42, 'Pyrolysis', 'potting media')</t>
  </si>
  <si>
    <t>(50, 42, 'Pyrolysis', 'incentive 1')</t>
  </si>
  <si>
    <t>(50, 42, 'Pyrolysis', 'incentive 2')</t>
  </si>
  <si>
    <t>(50, 42, 'AD', 'avoided fertilizer')</t>
  </si>
  <si>
    <t>(50, 42, 'AD', 'bio oil')</t>
  </si>
  <si>
    <t>(50, 42, 'AD', 'avoided coal')</t>
  </si>
  <si>
    <t>(50, 42, 'AD', 'potting media')</t>
  </si>
  <si>
    <t>(50, 42, 'AD', 'incentive 1')</t>
  </si>
  <si>
    <t>(50, 42, 'AD', 'incentive 2')</t>
  </si>
  <si>
    <t>(50, 42, 'HTL', 'avoided fertilizer')</t>
  </si>
  <si>
    <t>(50, 42, 'HTL', 'bio oil')</t>
  </si>
  <si>
    <t>(50, 42, 'HTL', 'avoided coal')</t>
  </si>
  <si>
    <t>(50, 42, 'HTL', 'potting media')</t>
  </si>
  <si>
    <t>(50, 42, 'HTL', 'incentive 1')</t>
  </si>
  <si>
    <t>(50, 42, 'HTL', 'incentive 2')</t>
  </si>
  <si>
    <t>(50, 42, 'HTC', 'avoided fertilizer')</t>
  </si>
  <si>
    <t>(50, 42, 'HTC', 'bio oil')</t>
  </si>
  <si>
    <t>(50, 42, 'HTC', 'avoided coal')</t>
  </si>
  <si>
    <t>(50, 42, 'HTC', 'potting media')</t>
  </si>
  <si>
    <t>(50, 42, 'HTC', 'incentive 1')</t>
  </si>
  <si>
    <t>(50, 42, 'HTC', 'incentive 2')</t>
  </si>
  <si>
    <t>(50, 42, 'CHP', 'avoided fertilizer')</t>
  </si>
  <si>
    <t>(50, 42, 'CHP', 'bio oil')</t>
  </si>
  <si>
    <t>(50, 42, 'CHP', 'avoided coal')</t>
  </si>
  <si>
    <t>(50, 42, 'CHP', 'potting media')</t>
  </si>
  <si>
    <t>(50, 42, 'CHP', 'incentive 1')</t>
  </si>
  <si>
    <t>(50, 42, 'CHP', 'incentive 2')</t>
  </si>
  <si>
    <t>(50, 42, 'Feedstock', 'avoided fertilizer')</t>
  </si>
  <si>
    <t>(50, 42, 'Feedstock', 'bio oil')</t>
  </si>
  <si>
    <t>(50, 42, 'Feedstock', 'avoided coal')</t>
  </si>
  <si>
    <t>(50, 42, 'Feedstock', 'potting media')</t>
  </si>
  <si>
    <t>(50, 42, 'Feedstock', 'incentive 1')</t>
  </si>
  <si>
    <t>(50, 42, 'Feedstock', 'incentive 2')</t>
  </si>
  <si>
    <t>(50, 43, 'Pyrolysis', 'avoided fertilizer')</t>
  </si>
  <si>
    <t>(50, 43, 'Pyrolysis', 'bio oil')</t>
  </si>
  <si>
    <t>(50, 43, 'Pyrolysis', 'avoided coal')</t>
  </si>
  <si>
    <t>(50, 43, 'Pyrolysis', 'potting media')</t>
  </si>
  <si>
    <t>(50, 43, 'Pyrolysis', 'incentive 1')</t>
  </si>
  <si>
    <t>(50, 43, 'Pyrolysis', 'incentive 2')</t>
  </si>
  <si>
    <t>(50, 43, 'AD', 'avoided fertilizer')</t>
  </si>
  <si>
    <t>(50, 43, 'AD', 'bio oil')</t>
  </si>
  <si>
    <t>(50, 43, 'AD', 'avoided coal')</t>
  </si>
  <si>
    <t>(50, 43, 'AD', 'potting media')</t>
  </si>
  <si>
    <t>(50, 43, 'AD', 'incentive 1')</t>
  </si>
  <si>
    <t>(50, 43, 'AD', 'incentive 2')</t>
  </si>
  <si>
    <t>(50, 43, 'HTL', 'avoided fertilizer')</t>
  </si>
  <si>
    <t>(50, 43, 'HTL', 'bio oil')</t>
  </si>
  <si>
    <t>(50, 43, 'HTL', 'avoided coal')</t>
  </si>
  <si>
    <t>(50, 43, 'HTL', 'potting media')</t>
  </si>
  <si>
    <t>(50, 43, 'HTL', 'incentive 1')</t>
  </si>
  <si>
    <t>(50, 43, 'HTL', 'incentive 2')</t>
  </si>
  <si>
    <t>(50, 43, 'HTC', 'avoided fertilizer')</t>
  </si>
  <si>
    <t>(50, 43, 'HTC', 'bio oil')</t>
  </si>
  <si>
    <t>(50, 43, 'HTC', 'avoided coal')</t>
  </si>
  <si>
    <t>(50, 43, 'HTC', 'potting media')</t>
  </si>
  <si>
    <t>(50, 43, 'HTC', 'incentive 1')</t>
  </si>
  <si>
    <t>(50, 43, 'HTC', 'incentive 2')</t>
  </si>
  <si>
    <t>(50, 43, 'CHP', 'avoided fertilizer')</t>
  </si>
  <si>
    <t>(50, 43, 'CHP', 'bio oil')</t>
  </si>
  <si>
    <t>(50, 43, 'CHP', 'avoided coal')</t>
  </si>
  <si>
    <t>(50, 43, 'CHP', 'potting media')</t>
  </si>
  <si>
    <t>(50, 43, 'CHP', 'incentive 1')</t>
  </si>
  <si>
    <t>(50, 43, 'CHP', 'incentive 2')</t>
  </si>
  <si>
    <t>(50, 43, 'Feedstock', 'avoided fertilizer')</t>
  </si>
  <si>
    <t>(50, 43, 'Feedstock', 'bio oil')</t>
  </si>
  <si>
    <t>(50, 43, 'Feedstock', 'avoided coal')</t>
  </si>
  <si>
    <t>(50, 43, 'Feedstock', 'potting media')</t>
  </si>
  <si>
    <t>(50, 43, 'Feedstock', 'incentive 1')</t>
  </si>
  <si>
    <t>(50, 43, 'Feedstock', 'incentive 2')</t>
  </si>
  <si>
    <t>(50, 44, 'Pyrolysis', 'avoided fertilizer')</t>
  </si>
  <si>
    <t>(50, 44, 'Pyrolysis', 'bio oil')</t>
  </si>
  <si>
    <t>(50, 44, 'Pyrolysis', 'avoided coal')</t>
  </si>
  <si>
    <t>(50, 44, 'Pyrolysis', 'potting media')</t>
  </si>
  <si>
    <t>(50, 44, 'Pyrolysis', 'incentive 1')</t>
  </si>
  <si>
    <t>(50, 44, 'Pyrolysis', 'incentive 2')</t>
  </si>
  <si>
    <t>(50, 44, 'AD', 'avoided fertilizer')</t>
  </si>
  <si>
    <t>(50, 44, 'AD', 'bio oil')</t>
  </si>
  <si>
    <t>(50, 44, 'AD', 'avoided coal')</t>
  </si>
  <si>
    <t>(50, 44, 'AD', 'potting media')</t>
  </si>
  <si>
    <t>(50, 44, 'AD', 'incentive 1')</t>
  </si>
  <si>
    <t>(50, 44, 'AD', 'incentive 2')</t>
  </si>
  <si>
    <t>(50, 44, 'HTL', 'avoided fertilizer')</t>
  </si>
  <si>
    <t>(50, 44, 'HTL', 'bio oil')</t>
  </si>
  <si>
    <t>(50, 44, 'HTL', 'avoided coal')</t>
  </si>
  <si>
    <t>(50, 44, 'HTL', 'potting media')</t>
  </si>
  <si>
    <t>(50, 44, 'HTL', 'incentive 1')</t>
  </si>
  <si>
    <t>(50, 44, 'HTL', 'incentive 2')</t>
  </si>
  <si>
    <t>(50, 44, 'HTC', 'avoided fertilizer')</t>
  </si>
  <si>
    <t>(50, 44, 'HTC', 'bio oil')</t>
  </si>
  <si>
    <t>(50, 44, 'HTC', 'avoided coal')</t>
  </si>
  <si>
    <t>(50, 44, 'HTC', 'potting media')</t>
  </si>
  <si>
    <t>(50, 44, 'HTC', 'incentive 1')</t>
  </si>
  <si>
    <t>(50, 44, 'HTC', 'incentive 2')</t>
  </si>
  <si>
    <t>(50, 44, 'CHP', 'avoided fertilizer')</t>
  </si>
  <si>
    <t>(50, 44, 'CHP', 'bio oil')</t>
  </si>
  <si>
    <t>(50, 44, 'CHP', 'avoided coal')</t>
  </si>
  <si>
    <t>(50, 44, 'CHP', 'potting media')</t>
  </si>
  <si>
    <t>(50, 44, 'CHP', 'incentive 1')</t>
  </si>
  <si>
    <t>(50, 44, 'CHP', 'incentive 2')</t>
  </si>
  <si>
    <t>(50, 44, 'Feedstock', 'avoided fertilizer')</t>
  </si>
  <si>
    <t>(50, 44, 'Feedstock', 'bio oil')</t>
  </si>
  <si>
    <t>(50, 44, 'Feedstock', 'avoided coal')</t>
  </si>
  <si>
    <t>(50, 44, 'Feedstock', 'potting media')</t>
  </si>
  <si>
    <t>(50, 44, 'Feedstock', 'incentive 1')</t>
  </si>
  <si>
    <t>(50, 44, 'Feedstock', 'incentive 2')</t>
  </si>
  <si>
    <t>(50, 45, 'Pyrolysis', 'avoided fertilizer')</t>
  </si>
  <si>
    <t>(50, 45, 'Pyrolysis', 'bio oil')</t>
  </si>
  <si>
    <t>(50, 45, 'Pyrolysis', 'avoided coal')</t>
  </si>
  <si>
    <t>(50, 45, 'Pyrolysis', 'potting media')</t>
  </si>
  <si>
    <t>(50, 45, 'Pyrolysis', 'incentive 1')</t>
  </si>
  <si>
    <t>(50, 45, 'Pyrolysis', 'incentive 2')</t>
  </si>
  <si>
    <t>(50, 45, 'AD', 'avoided fertilizer')</t>
  </si>
  <si>
    <t>(50, 45, 'AD', 'bio oil')</t>
  </si>
  <si>
    <t>(50, 45, 'AD', 'avoided coal')</t>
  </si>
  <si>
    <t>(50, 45, 'AD', 'potting media')</t>
  </si>
  <si>
    <t>(50, 45, 'AD', 'incentive 1')</t>
  </si>
  <si>
    <t>(50, 45, 'AD', 'incentive 2')</t>
  </si>
  <si>
    <t>(50, 45, 'HTL', 'avoided fertilizer')</t>
  </si>
  <si>
    <t>(50, 45, 'HTL', 'bio oil')</t>
  </si>
  <si>
    <t>(50, 45, 'HTL', 'avoided coal')</t>
  </si>
  <si>
    <t>(50, 45, 'HTL', 'potting media')</t>
  </si>
  <si>
    <t>(50, 45, 'HTL', 'incentive 1')</t>
  </si>
  <si>
    <t>(50, 45, 'HTL', 'incentive 2')</t>
  </si>
  <si>
    <t>(50, 45, 'HTC', 'avoided fertilizer')</t>
  </si>
  <si>
    <t>(50, 45, 'HTC', 'bio oil')</t>
  </si>
  <si>
    <t>(50, 45, 'HTC', 'avoided coal')</t>
  </si>
  <si>
    <t>(50, 45, 'HTC', 'potting media')</t>
  </si>
  <si>
    <t>(50, 45, 'HTC', 'incentive 1')</t>
  </si>
  <si>
    <t>(50, 45, 'HTC', 'incentive 2')</t>
  </si>
  <si>
    <t>(50, 45, 'CHP', 'avoided fertilizer')</t>
  </si>
  <si>
    <t>(50, 45, 'CHP', 'bio oil')</t>
  </si>
  <si>
    <t>(50, 45, 'CHP', 'avoided coal')</t>
  </si>
  <si>
    <t>(50, 45, 'CHP', 'potting media')</t>
  </si>
  <si>
    <t>(50, 45, 'CHP', 'incentive 1')</t>
  </si>
  <si>
    <t>(50, 45, 'CHP', 'incentive 2')</t>
  </si>
  <si>
    <t>(50, 45, 'Feedstock', 'avoided fertilizer')</t>
  </si>
  <si>
    <t>(50, 45, 'Feedstock', 'bio oil')</t>
  </si>
  <si>
    <t>(50, 45, 'Feedstock', 'avoided coal')</t>
  </si>
  <si>
    <t>(50, 45, 'Feedstock', 'potting media')</t>
  </si>
  <si>
    <t>(50, 45, 'Feedstock', 'incentive 1')</t>
  </si>
  <si>
    <t>(50, 45, 'Feedstock', 'incentive 2')</t>
  </si>
  <si>
    <t>(50, 46, 'Pyrolysis', 'avoided fertilizer')</t>
  </si>
  <si>
    <t>(50, 46, 'Pyrolysis', 'bio oil')</t>
  </si>
  <si>
    <t>(50, 46, 'Pyrolysis', 'avoided coal')</t>
  </si>
  <si>
    <t>(50, 46, 'Pyrolysis', 'potting media')</t>
  </si>
  <si>
    <t>(50, 46, 'Pyrolysis', 'incentive 1')</t>
  </si>
  <si>
    <t>(50, 46, 'Pyrolysis', 'incentive 2')</t>
  </si>
  <si>
    <t>(50, 46, 'AD', 'avoided fertilizer')</t>
  </si>
  <si>
    <t>(50, 46, 'AD', 'bio oil')</t>
  </si>
  <si>
    <t>(50, 46, 'AD', 'avoided coal')</t>
  </si>
  <si>
    <t>(50, 46, 'AD', 'potting media')</t>
  </si>
  <si>
    <t>(50, 46, 'AD', 'incentive 1')</t>
  </si>
  <si>
    <t>(50, 46, 'AD', 'incentive 2')</t>
  </si>
  <si>
    <t>(50, 46, 'HTL', 'avoided fertilizer')</t>
  </si>
  <si>
    <t>(50, 46, 'HTL', 'bio oil')</t>
  </si>
  <si>
    <t>(50, 46, 'HTL', 'avoided coal')</t>
  </si>
  <si>
    <t>(50, 46, 'HTL', 'potting media')</t>
  </si>
  <si>
    <t>(50, 46, 'HTL', 'incentive 1')</t>
  </si>
  <si>
    <t>(50, 46, 'HTL', 'incentive 2')</t>
  </si>
  <si>
    <t>(50, 46, 'HTC', 'avoided fertilizer')</t>
  </si>
  <si>
    <t>(50, 46, 'HTC', 'bio oil')</t>
  </si>
  <si>
    <t>(50, 46, 'HTC', 'avoided coal')</t>
  </si>
  <si>
    <t>(50, 46, 'HTC', 'potting media')</t>
  </si>
  <si>
    <t>(50, 46, 'HTC', 'incentive 1')</t>
  </si>
  <si>
    <t>(50, 46, 'HTC', 'incentive 2')</t>
  </si>
  <si>
    <t>(50, 46, 'CHP', 'avoided fertilizer')</t>
  </si>
  <si>
    <t>(50, 46, 'CHP', 'bio oil')</t>
  </si>
  <si>
    <t>(50, 46, 'CHP', 'avoided coal')</t>
  </si>
  <si>
    <t>(50, 46, 'CHP', 'potting media')</t>
  </si>
  <si>
    <t>(50, 46, 'CHP', 'incentive 1')</t>
  </si>
  <si>
    <t>(50, 46, 'CHP', 'incentive 2')</t>
  </si>
  <si>
    <t>(50, 46, 'Feedstock', 'avoided fertilizer')</t>
  </si>
  <si>
    <t>(50, 46, 'Feedstock', 'bio oil')</t>
  </si>
  <si>
    <t>(50, 46, 'Feedstock', 'avoided coal')</t>
  </si>
  <si>
    <t>(50, 46, 'Feedstock', 'potting media')</t>
  </si>
  <si>
    <t>(50, 46, 'Feedstock', 'incentive 1')</t>
  </si>
  <si>
    <t>(50, 46, 'Feedstock', 'incentive 2')</t>
  </si>
  <si>
    <t>(50, 47, 'Pyrolysis', 'avoided fertilizer')</t>
  </si>
  <si>
    <t>(50, 47, 'Pyrolysis', 'bio oil')</t>
  </si>
  <si>
    <t>(50, 47, 'Pyrolysis', 'avoided coal')</t>
  </si>
  <si>
    <t>(50, 47, 'Pyrolysis', 'potting media')</t>
  </si>
  <si>
    <t>(50, 47, 'Pyrolysis', 'incentive 1')</t>
  </si>
  <si>
    <t>(50, 47, 'Pyrolysis', 'incentive 2')</t>
  </si>
  <si>
    <t>(50, 47, 'AD', 'avoided fertilizer')</t>
  </si>
  <si>
    <t>(50, 47, 'AD', 'bio oil')</t>
  </si>
  <si>
    <t>(50, 47, 'AD', 'avoided coal')</t>
  </si>
  <si>
    <t>(50, 47, 'AD', 'potting media')</t>
  </si>
  <si>
    <t>(50, 47, 'AD', 'incentive 1')</t>
  </si>
  <si>
    <t>(50, 47, 'AD', 'incentive 2')</t>
  </si>
  <si>
    <t>(50, 47, 'HTL', 'avoided fertilizer')</t>
  </si>
  <si>
    <t>(50, 47, 'HTL', 'bio oil')</t>
  </si>
  <si>
    <t>(50, 47, 'HTL', 'avoided coal')</t>
  </si>
  <si>
    <t>(50, 47, 'HTL', 'potting media')</t>
  </si>
  <si>
    <t>(50, 47, 'HTL', 'incentive 1')</t>
  </si>
  <si>
    <t>(50, 47, 'HTL', 'incentive 2')</t>
  </si>
  <si>
    <t>(50, 47, 'HTC', 'avoided fertilizer')</t>
  </si>
  <si>
    <t>(50, 47, 'HTC', 'bio oil')</t>
  </si>
  <si>
    <t>(50, 47, 'HTC', 'avoided coal')</t>
  </si>
  <si>
    <t>(50, 47, 'HTC', 'potting media')</t>
  </si>
  <si>
    <t>(50, 47, 'HTC', 'incentive 1')</t>
  </si>
  <si>
    <t>(50, 47, 'HTC', 'incentive 2')</t>
  </si>
  <si>
    <t>(50, 47, 'CHP', 'avoided fertilizer')</t>
  </si>
  <si>
    <t>(50, 47, 'CHP', 'bio oil')</t>
  </si>
  <si>
    <t>(50, 47, 'CHP', 'avoided coal')</t>
  </si>
  <si>
    <t>(50, 47, 'CHP', 'potting media')</t>
  </si>
  <si>
    <t>(50, 47, 'CHP', 'incentive 1')</t>
  </si>
  <si>
    <t>(50, 47, 'CHP', 'incentive 2')</t>
  </si>
  <si>
    <t>(50, 47, 'Feedstock', 'avoided fertilizer')</t>
  </si>
  <si>
    <t>(50, 47, 'Feedstock', 'bio oil')</t>
  </si>
  <si>
    <t>(50, 47, 'Feedstock', 'avoided coal')</t>
  </si>
  <si>
    <t>(50, 47, 'Feedstock', 'potting media')</t>
  </si>
  <si>
    <t>(50, 47, 'Feedstock', 'incentive 1')</t>
  </si>
  <si>
    <t>(50, 47, 'Feedstock', 'incentive 2')</t>
  </si>
  <si>
    <t>(50, 48, 'Pyrolysis', 'avoided fertilizer')</t>
  </si>
  <si>
    <t>(50, 48, 'Pyrolysis', 'bio oil')</t>
  </si>
  <si>
    <t>(50, 48, 'Pyrolysis', 'avoided coal')</t>
  </si>
  <si>
    <t>(50, 48, 'Pyrolysis', 'potting media')</t>
  </si>
  <si>
    <t>(50, 48, 'Pyrolysis', 'incentive 1')</t>
  </si>
  <si>
    <t>(50, 48, 'Pyrolysis', 'incentive 2')</t>
  </si>
  <si>
    <t>(50, 48, 'AD', 'avoided fertilizer')</t>
  </si>
  <si>
    <t>(50, 48, 'AD', 'bio oil')</t>
  </si>
  <si>
    <t>(50, 48, 'AD', 'avoided coal')</t>
  </si>
  <si>
    <t>(50, 48, 'AD', 'potting media')</t>
  </si>
  <si>
    <t>(50, 48, 'AD', 'incentive 1')</t>
  </si>
  <si>
    <t>(50, 48, 'AD', 'incentive 2')</t>
  </si>
  <si>
    <t>(50, 48, 'HTL', 'avoided fertilizer')</t>
  </si>
  <si>
    <t>(50, 48, 'HTL', 'bio oil')</t>
  </si>
  <si>
    <t>(50, 48, 'HTL', 'avoided coal')</t>
  </si>
  <si>
    <t>(50, 48, 'HTL', 'potting media')</t>
  </si>
  <si>
    <t>(50, 48, 'HTL', 'incentive 1')</t>
  </si>
  <si>
    <t>(50, 48, 'HTL', 'incentive 2')</t>
  </si>
  <si>
    <t>(50, 48, 'HTC', 'avoided fertilizer')</t>
  </si>
  <si>
    <t>(50, 48, 'HTC', 'bio oil')</t>
  </si>
  <si>
    <t>(50, 48, 'HTC', 'avoided coal')</t>
  </si>
  <si>
    <t>(50, 48, 'HTC', 'potting media')</t>
  </si>
  <si>
    <t>(50, 48, 'HTC', 'incentive 1')</t>
  </si>
  <si>
    <t>(50, 48, 'HTC', 'incentive 2')</t>
  </si>
  <si>
    <t>(50, 48, 'CHP', 'avoided fertilizer')</t>
  </si>
  <si>
    <t>(50, 48, 'CHP', 'bio oil')</t>
  </si>
  <si>
    <t>(50, 48, 'CHP', 'avoided coal')</t>
  </si>
  <si>
    <t>(50, 48, 'CHP', 'potting media')</t>
  </si>
  <si>
    <t>(50, 48, 'CHP', 'incentive 1')</t>
  </si>
  <si>
    <t>(50, 48, 'CHP', 'incentive 2')</t>
  </si>
  <si>
    <t>(50, 48, 'Feedstock', 'avoided fertilizer')</t>
  </si>
  <si>
    <t>(50, 48, 'Feedstock', 'bio oil')</t>
  </si>
  <si>
    <t>(50, 48, 'Feedstock', 'avoided coal')</t>
  </si>
  <si>
    <t>(50, 48, 'Feedstock', 'potting media')</t>
  </si>
  <si>
    <t>(50, 48, 'Feedstock', 'incentive 1')</t>
  </si>
  <si>
    <t>(50, 48, 'Feedstock', 'incentive 2')</t>
  </si>
  <si>
    <t>(50, 49, 'Pyrolysis', 'avoided fertilizer')</t>
  </si>
  <si>
    <t>(50, 49, 'Pyrolysis', 'bio oil')</t>
  </si>
  <si>
    <t>(50, 49, 'Pyrolysis', 'avoided coal')</t>
  </si>
  <si>
    <t>(50, 49, 'Pyrolysis', 'potting media')</t>
  </si>
  <si>
    <t>(50, 49, 'Pyrolysis', 'incentive 1')</t>
  </si>
  <si>
    <t>(50, 49, 'Pyrolysis', 'incentive 2')</t>
  </si>
  <si>
    <t>(50, 49, 'AD', 'avoided fertilizer')</t>
  </si>
  <si>
    <t>(50, 49, 'AD', 'bio oil')</t>
  </si>
  <si>
    <t>(50, 49, 'AD', 'avoided coal')</t>
  </si>
  <si>
    <t>(50, 49, 'AD', 'potting media')</t>
  </si>
  <si>
    <t>(50, 49, 'AD', 'incentive 1')</t>
  </si>
  <si>
    <t>(50, 49, 'AD', 'incentive 2')</t>
  </si>
  <si>
    <t>(50, 49, 'HTL', 'avoided fertilizer')</t>
  </si>
  <si>
    <t>(50, 49, 'HTL', 'bio oil')</t>
  </si>
  <si>
    <t>(50, 49, 'HTL', 'avoided coal')</t>
  </si>
  <si>
    <t>(50, 49, 'HTL', 'potting media')</t>
  </si>
  <si>
    <t>(50, 49, 'HTL', 'incentive 1')</t>
  </si>
  <si>
    <t>(50, 49, 'HTL', 'incentive 2')</t>
  </si>
  <si>
    <t>(50, 49, 'HTC', 'avoided fertilizer')</t>
  </si>
  <si>
    <t>(50, 49, 'HTC', 'bio oil')</t>
  </si>
  <si>
    <t>(50, 49, 'HTC', 'avoided coal')</t>
  </si>
  <si>
    <t>(50, 49, 'HTC', 'potting media')</t>
  </si>
  <si>
    <t>(50, 49, 'HTC', 'incentive 1')</t>
  </si>
  <si>
    <t>(50, 49, 'HTC', 'incentive 2')</t>
  </si>
  <si>
    <t>(50, 49, 'CHP', 'avoided fertilizer')</t>
  </si>
  <si>
    <t>(50, 49, 'CHP', 'bio oil')</t>
  </si>
  <si>
    <t>(50, 49, 'CHP', 'avoided coal')</t>
  </si>
  <si>
    <t>(50, 49, 'CHP', 'potting media')</t>
  </si>
  <si>
    <t>(50, 49, 'CHP', 'incentive 1')</t>
  </si>
  <si>
    <t>(50, 49, 'CHP', 'incentive 2')</t>
  </si>
  <si>
    <t>(50, 49, 'Feedstock', 'avoided fertilizer')</t>
  </si>
  <si>
    <t>(50, 49, 'Feedstock', 'bio oil')</t>
  </si>
  <si>
    <t>(50, 49, 'Feedstock', 'avoided coal')</t>
  </si>
  <si>
    <t>(50, 49, 'Feedstock', 'potting media')</t>
  </si>
  <si>
    <t>(50, 49, 'Feedstock', 'incentive 1')</t>
  </si>
  <si>
    <t>(50, 49, 'Feedstock', 'incentive 2')</t>
  </si>
  <si>
    <t>(50, 50, 'Pyrolysis', 'avoided fertilizer')</t>
  </si>
  <si>
    <t>(50, 50, 'Pyrolysis', 'bio oil')</t>
  </si>
  <si>
    <t>(50, 50, 'Pyrolysis', 'avoided coal')</t>
  </si>
  <si>
    <t>(50, 50, 'Pyrolysis', 'potting media')</t>
  </si>
  <si>
    <t>(50, 50, 'Pyrolysis', 'incentive 1')</t>
  </si>
  <si>
    <t>(50, 50, 'Pyrolysis', 'incentive 2')</t>
  </si>
  <si>
    <t>(50, 50, 'AD', 'avoided fertilizer')</t>
  </si>
  <si>
    <t>(50, 50, 'AD', 'bio oil')</t>
  </si>
  <si>
    <t>(50, 50, 'AD', 'avoided coal')</t>
  </si>
  <si>
    <t>(50, 50, 'AD', 'potting media')</t>
  </si>
  <si>
    <t>(50, 50, 'AD', 'incentive 1')</t>
  </si>
  <si>
    <t>(50, 50, 'AD', 'incentive 2')</t>
  </si>
  <si>
    <t>(50, 50, 'HTL', 'avoided fertilizer')</t>
  </si>
  <si>
    <t>(50, 50, 'HTL', 'bio oil')</t>
  </si>
  <si>
    <t>(50, 50, 'HTL', 'avoided coal')</t>
  </si>
  <si>
    <t>(50, 50, 'HTL', 'potting media')</t>
  </si>
  <si>
    <t>(50, 50, 'HTL', 'incentive 1')</t>
  </si>
  <si>
    <t>(50, 50, 'HTL', 'incentive 2')</t>
  </si>
  <si>
    <t>(50, 50, 'HTC', 'avoided fertilizer')</t>
  </si>
  <si>
    <t>(50, 50, 'HTC', 'bio oil')</t>
  </si>
  <si>
    <t>(50, 50, 'HTC', 'avoided coal')</t>
  </si>
  <si>
    <t>(50, 50, 'HTC', 'potting media')</t>
  </si>
  <si>
    <t>(50, 50, 'HTC', 'incentive 1')</t>
  </si>
  <si>
    <t>(50, 50, 'HTC', 'incentive 2')</t>
  </si>
  <si>
    <t>(50, 50, 'CHP', 'avoided fertilizer')</t>
  </si>
  <si>
    <t>(50, 50, 'CHP', 'bio oil')</t>
  </si>
  <si>
    <t>(50, 50, 'CHP', 'avoided coal')</t>
  </si>
  <si>
    <t>(50, 50, 'CHP', 'potting media')</t>
  </si>
  <si>
    <t>(50, 50, 'CHP', 'incentive 1')</t>
  </si>
  <si>
    <t>(50, 50, 'CHP', 'incentive 2')</t>
  </si>
  <si>
    <t>(50, 50, 'Feedstock', 'avoided fertilizer')</t>
  </si>
  <si>
    <t>(50, 50, 'Feedstock', 'bio oil')</t>
  </si>
  <si>
    <t>(50, 50, 'Feedstock', 'avoided coal')</t>
  </si>
  <si>
    <t>(50, 50, 'Feedstock', 'potting media')</t>
  </si>
  <si>
    <t>(50, 50, 'Feedstock', 'incentive 1')</t>
  </si>
  <si>
    <t>(50, 50, 'Feedstock', 'incentive 2')</t>
  </si>
  <si>
    <t>(50, 51, 'Pyrolysis', 'avoided fertilizer')</t>
  </si>
  <si>
    <t>(50, 51, 'Pyrolysis', 'bio oil')</t>
  </si>
  <si>
    <t>(50, 51, 'Pyrolysis', 'avoided coal')</t>
  </si>
  <si>
    <t>(50, 51, 'Pyrolysis', 'potting media')</t>
  </si>
  <si>
    <t>(50, 51, 'Pyrolysis', 'incentive 1')</t>
  </si>
  <si>
    <t>(50, 51, 'Pyrolysis', 'incentive 2')</t>
  </si>
  <si>
    <t>(50, 51, 'AD', 'avoided fertilizer')</t>
  </si>
  <si>
    <t>(50, 51, 'AD', 'bio oil')</t>
  </si>
  <si>
    <t>(50, 51, 'AD', 'avoided coal')</t>
  </si>
  <si>
    <t>(50, 51, 'AD', 'potting media')</t>
  </si>
  <si>
    <t>(50, 51, 'AD', 'incentive 1')</t>
  </si>
  <si>
    <t>(50, 51, 'AD', 'incentive 2')</t>
  </si>
  <si>
    <t>(50, 51, 'HTL', 'avoided fertilizer')</t>
  </si>
  <si>
    <t>(50, 51, 'HTL', 'bio oil')</t>
  </si>
  <si>
    <t>(50, 51, 'HTL', 'avoided coal')</t>
  </si>
  <si>
    <t>(50, 51, 'HTL', 'potting media')</t>
  </si>
  <si>
    <t>(50, 51, 'HTL', 'incentive 1')</t>
  </si>
  <si>
    <t>(50, 51, 'HTL', 'incentive 2')</t>
  </si>
  <si>
    <t>(50, 51, 'HTC', 'avoided fertilizer')</t>
  </si>
  <si>
    <t>(50, 51, 'HTC', 'bio oil')</t>
  </si>
  <si>
    <t>(50, 51, 'HTC', 'avoided coal')</t>
  </si>
  <si>
    <t>(50, 51, 'HTC', 'potting media')</t>
  </si>
  <si>
    <t>(50, 51, 'HTC', 'incentive 1')</t>
  </si>
  <si>
    <t>(50, 51, 'HTC', 'incentive 2')</t>
  </si>
  <si>
    <t>(50, 51, 'CHP', 'avoided fertilizer')</t>
  </si>
  <si>
    <t>(50, 51, 'CHP', 'bio oil')</t>
  </si>
  <si>
    <t>(50, 51, 'CHP', 'avoided coal')</t>
  </si>
  <si>
    <t>(50, 51, 'CHP', 'potting media')</t>
  </si>
  <si>
    <t>(50, 51, 'CHP', 'incentive 1')</t>
  </si>
  <si>
    <t>(50, 51, 'CHP', 'incentive 2')</t>
  </si>
  <si>
    <t>(50, 51, 'Feedstock', 'avoided fertilizer')</t>
  </si>
  <si>
    <t>(50, 51, 'Feedstock', 'bio oil')</t>
  </si>
  <si>
    <t>(50, 51, 'Feedstock', 'avoided coal')</t>
  </si>
  <si>
    <t>(50, 51, 'Feedstock', 'potting media')</t>
  </si>
  <si>
    <t>(50, 51, 'Feedstock', 'incentive 1')</t>
  </si>
  <si>
    <t>(50, 51, 'Feedstock', 'incentive 2')</t>
  </si>
  <si>
    <t>(50, 52, 'Pyrolysis', 'avoided fertilizer')</t>
  </si>
  <si>
    <t>(50, 52, 'Pyrolysis', 'bio oil')</t>
  </si>
  <si>
    <t>(50, 52, 'Pyrolysis', 'avoided coal')</t>
  </si>
  <si>
    <t>(50, 52, 'Pyrolysis', 'potting media')</t>
  </si>
  <si>
    <t>(50, 52, 'Pyrolysis', 'incentive 1')</t>
  </si>
  <si>
    <t>(50, 52, 'Pyrolysis', 'incentive 2')</t>
  </si>
  <si>
    <t>(50, 52, 'AD', 'avoided fertilizer')</t>
  </si>
  <si>
    <t>(50, 52, 'AD', 'bio oil')</t>
  </si>
  <si>
    <t>(50, 52, 'AD', 'avoided coal')</t>
  </si>
  <si>
    <t>(50, 52, 'AD', 'potting media')</t>
  </si>
  <si>
    <t>(50, 52, 'AD', 'incentive 1')</t>
  </si>
  <si>
    <t>(50, 52, 'AD', 'incentive 2')</t>
  </si>
  <si>
    <t>(50, 52, 'HTL', 'avoided fertilizer')</t>
  </si>
  <si>
    <t>(50, 52, 'HTL', 'bio oil')</t>
  </si>
  <si>
    <t>(50, 52, 'HTL', 'avoided coal')</t>
  </si>
  <si>
    <t>(50, 52, 'HTL', 'potting media')</t>
  </si>
  <si>
    <t>(50, 52, 'HTL', 'incentive 1')</t>
  </si>
  <si>
    <t>(50, 52, 'HTL', 'incentive 2')</t>
  </si>
  <si>
    <t>(50, 52, 'HTC', 'avoided fertilizer')</t>
  </si>
  <si>
    <t>(50, 52, 'HTC', 'bio oil')</t>
  </si>
  <si>
    <t>(50, 52, 'HTC', 'avoided coal')</t>
  </si>
  <si>
    <t>(50, 52, 'HTC', 'potting media')</t>
  </si>
  <si>
    <t>(50, 52, 'HTC', 'incentive 1')</t>
  </si>
  <si>
    <t>(50, 52, 'HTC', 'incentive 2')</t>
  </si>
  <si>
    <t>(50, 52, 'CHP', 'avoided fertilizer')</t>
  </si>
  <si>
    <t>(50, 52, 'CHP', 'bio oil')</t>
  </si>
  <si>
    <t>(50, 52, 'CHP', 'avoided coal')</t>
  </si>
  <si>
    <t>(50, 52, 'CHP', 'potting media')</t>
  </si>
  <si>
    <t>(50, 52, 'CHP', 'incentive 1')</t>
  </si>
  <si>
    <t>(50, 52, 'CHP', 'incentive 2')</t>
  </si>
  <si>
    <t>(50, 52, 'Feedstock', 'avoided fertilizer')</t>
  </si>
  <si>
    <t>(50, 52, 'Feedstock', 'bio oil')</t>
  </si>
  <si>
    <t>(50, 52, 'Feedstock', 'avoided coal')</t>
  </si>
  <si>
    <t>(50, 52, 'Feedstock', 'potting media')</t>
  </si>
  <si>
    <t>(50, 52, 'Feedstock', 'incentive 1')</t>
  </si>
  <si>
    <t>(50, 52, 'Feedstock', 'incentive 2')</t>
  </si>
  <si>
    <t>(50, 53, 'Pyrolysis', 'avoided fertilizer')</t>
  </si>
  <si>
    <t>(50, 53, 'Pyrolysis', 'bio oil')</t>
  </si>
  <si>
    <t>(50, 53, 'Pyrolysis', 'avoided coal')</t>
  </si>
  <si>
    <t>(50, 53, 'Pyrolysis', 'potting media')</t>
  </si>
  <si>
    <t>(50, 53, 'Pyrolysis', 'incentive 1')</t>
  </si>
  <si>
    <t>(50, 53, 'Pyrolysis', 'incentive 2')</t>
  </si>
  <si>
    <t>(50, 53, 'AD', 'avoided fertilizer')</t>
  </si>
  <si>
    <t>(50, 53, 'AD', 'bio oil')</t>
  </si>
  <si>
    <t>(50, 53, 'AD', 'avoided coal')</t>
  </si>
  <si>
    <t>(50, 53, 'AD', 'potting media')</t>
  </si>
  <si>
    <t>(50, 53, 'AD', 'incentive 1')</t>
  </si>
  <si>
    <t>(50, 53, 'AD', 'incentive 2')</t>
  </si>
  <si>
    <t>(50, 53, 'HTL', 'avoided fertilizer')</t>
  </si>
  <si>
    <t>(50, 53, 'HTL', 'bio oil')</t>
  </si>
  <si>
    <t>(50, 53, 'HTL', 'avoided coal')</t>
  </si>
  <si>
    <t>(50, 53, 'HTL', 'potting media')</t>
  </si>
  <si>
    <t>(50, 53, 'HTL', 'incentive 1')</t>
  </si>
  <si>
    <t>(50, 53, 'HTL', 'incentive 2')</t>
  </si>
  <si>
    <t>(50, 53, 'HTC', 'avoided fertilizer')</t>
  </si>
  <si>
    <t>(50, 53, 'HTC', 'bio oil')</t>
  </si>
  <si>
    <t>(50, 53, 'HTC', 'avoided coal')</t>
  </si>
  <si>
    <t>(50, 53, 'HTC', 'potting media')</t>
  </si>
  <si>
    <t>(50, 53, 'HTC', 'incentive 1')</t>
  </si>
  <si>
    <t>(50, 53, 'HTC', 'incentive 2')</t>
  </si>
  <si>
    <t>(50, 53, 'CHP', 'avoided fertilizer')</t>
  </si>
  <si>
    <t>(50, 53, 'CHP', 'bio oil')</t>
  </si>
  <si>
    <t>(50, 53, 'CHP', 'avoided coal')</t>
  </si>
  <si>
    <t>(50, 53, 'CHP', 'potting media')</t>
  </si>
  <si>
    <t>(50, 53, 'CHP', 'incentive 1')</t>
  </si>
  <si>
    <t>(50, 53, 'CHP', 'incentive 2')</t>
  </si>
  <si>
    <t>(50, 53, 'Feedstock', 'avoided fertilizer')</t>
  </si>
  <si>
    <t>(50, 53, 'Feedstock', 'bio oil')</t>
  </si>
  <si>
    <t>(50, 53, 'Feedstock', 'avoided coal')</t>
  </si>
  <si>
    <t>(50, 53, 'Feedstock', 'potting media')</t>
  </si>
  <si>
    <t>(50, 53, 'Feedstock', 'incentive 1')</t>
  </si>
  <si>
    <t>(50, 53, 'Feedstock', 'incentive 2')</t>
  </si>
  <si>
    <t>(50, 54, 'Pyrolysis', 'avoided fertilizer')</t>
  </si>
  <si>
    <t>(50, 54, 'Pyrolysis', 'bio oil')</t>
  </si>
  <si>
    <t>(50, 54, 'Pyrolysis', 'avoided coal')</t>
  </si>
  <si>
    <t>(50, 54, 'Pyrolysis', 'potting media')</t>
  </si>
  <si>
    <t>(50, 54, 'Pyrolysis', 'incentive 1')</t>
  </si>
  <si>
    <t>(50, 54, 'Pyrolysis', 'incentive 2')</t>
  </si>
  <si>
    <t>(50, 54, 'AD', 'avoided fertilizer')</t>
  </si>
  <si>
    <t>(50, 54, 'AD', 'bio oil')</t>
  </si>
  <si>
    <t>(50, 54, 'AD', 'avoided coal')</t>
  </si>
  <si>
    <t>(50, 54, 'AD', 'potting media')</t>
  </si>
  <si>
    <t>(50, 54, 'AD', 'incentive 1')</t>
  </si>
  <si>
    <t>(50, 54, 'AD', 'incentive 2')</t>
  </si>
  <si>
    <t>(50, 54, 'HTL', 'avoided fertilizer')</t>
  </si>
  <si>
    <t>(50, 54, 'HTL', 'bio oil')</t>
  </si>
  <si>
    <t>(50, 54, 'HTL', 'avoided coal')</t>
  </si>
  <si>
    <t>(50, 54, 'HTL', 'potting media')</t>
  </si>
  <si>
    <t>(50, 54, 'HTL', 'incentive 1')</t>
  </si>
  <si>
    <t>(50, 54, 'HTL', 'incentive 2')</t>
  </si>
  <si>
    <t>(50, 54, 'HTC', 'avoided fertilizer')</t>
  </si>
  <si>
    <t>(50, 54, 'HTC', 'bio oil')</t>
  </si>
  <si>
    <t>(50, 54, 'HTC', 'avoided coal')</t>
  </si>
  <si>
    <t>(50, 54, 'HTC', 'potting media')</t>
  </si>
  <si>
    <t>(50, 54, 'HTC', 'incentive 1')</t>
  </si>
  <si>
    <t>(50, 54, 'HTC', 'incentive 2')</t>
  </si>
  <si>
    <t>(50, 54, 'CHP', 'avoided fertilizer')</t>
  </si>
  <si>
    <t>(50, 54, 'CHP', 'bio oil')</t>
  </si>
  <si>
    <t>(50, 54, 'CHP', 'avoided coal')</t>
  </si>
  <si>
    <t>(50, 54, 'CHP', 'potting media')</t>
  </si>
  <si>
    <t>(50, 54, 'CHP', 'incentive 1')</t>
  </si>
  <si>
    <t>(50, 54, 'CHP', 'incentive 2')</t>
  </si>
  <si>
    <t>(50, 54, 'Feedstock', 'avoided fertilizer')</t>
  </si>
  <si>
    <t>(50, 54, 'Feedstock', 'bio oil')</t>
  </si>
  <si>
    <t>(50, 54, 'Feedstock', 'avoided coal')</t>
  </si>
  <si>
    <t>(50, 54, 'Feedstock', 'potting media')</t>
  </si>
  <si>
    <t>(50, 54, 'Feedstock', 'incentive 1')</t>
  </si>
  <si>
    <t>(50, 54, 'Feedstock', 'incentive 2')</t>
  </si>
  <si>
    <t>(50, 55, 'Pyrolysis', 'avoided fertilizer')</t>
  </si>
  <si>
    <t>(50, 55, 'Pyrolysis', 'bio oil')</t>
  </si>
  <si>
    <t>(50, 55, 'Pyrolysis', 'avoided coal')</t>
  </si>
  <si>
    <t>(50, 55, 'Pyrolysis', 'potting media')</t>
  </si>
  <si>
    <t>(50, 55, 'Pyrolysis', 'incentive 1')</t>
  </si>
  <si>
    <t>(50, 55, 'Pyrolysis', 'incentive 2')</t>
  </si>
  <si>
    <t>(50, 55, 'AD', 'avoided fertilizer')</t>
  </si>
  <si>
    <t>(50, 55, 'AD', 'bio oil')</t>
  </si>
  <si>
    <t>(50, 55, 'AD', 'avoided coal')</t>
  </si>
  <si>
    <t>(50, 55, 'AD', 'potting media')</t>
  </si>
  <si>
    <t>(50, 55, 'AD', 'incentive 1')</t>
  </si>
  <si>
    <t>(50, 55, 'AD', 'incentive 2')</t>
  </si>
  <si>
    <t>(50, 55, 'HTL', 'avoided fertilizer')</t>
  </si>
  <si>
    <t>(50, 55, 'HTL', 'bio oil')</t>
  </si>
  <si>
    <t>(50, 55, 'HTL', 'avoided coal')</t>
  </si>
  <si>
    <t>(50, 55, 'HTL', 'potting media')</t>
  </si>
  <si>
    <t>(50, 55, 'HTL', 'incentive 1')</t>
  </si>
  <si>
    <t>(50, 55, 'HTL', 'incentive 2')</t>
  </si>
  <si>
    <t>(50, 55, 'HTC', 'avoided fertilizer')</t>
  </si>
  <si>
    <t>(50, 55, 'HTC', 'bio oil')</t>
  </si>
  <si>
    <t>(50, 55, 'HTC', 'avoided coal')</t>
  </si>
  <si>
    <t>(50, 55, 'HTC', 'potting media')</t>
  </si>
  <si>
    <t>(50, 55, 'HTC', 'incentive 1')</t>
  </si>
  <si>
    <t>(50, 55, 'HTC', 'incentive 2')</t>
  </si>
  <si>
    <t>(50, 55, 'CHP', 'avoided fertilizer')</t>
  </si>
  <si>
    <t>(50, 55, 'CHP', 'bio oil')</t>
  </si>
  <si>
    <t>(50, 55, 'CHP', 'avoided coal')</t>
  </si>
  <si>
    <t>(50, 55, 'CHP', 'potting media')</t>
  </si>
  <si>
    <t>(50, 55, 'CHP', 'incentive 1')</t>
  </si>
  <si>
    <t>(50, 55, 'CHP', 'incentive 2')</t>
  </si>
  <si>
    <t>(50, 55, 'Feedstock', 'avoided fertilizer')</t>
  </si>
  <si>
    <t>(50, 55, 'Feedstock', 'bio oil')</t>
  </si>
  <si>
    <t>(50, 55, 'Feedstock', 'avoided coal')</t>
  </si>
  <si>
    <t>(50, 55, 'Feedstock', 'potting media')</t>
  </si>
  <si>
    <t>(50, 55, 'Feedstock', 'incentive 1')</t>
  </si>
  <si>
    <t>(50, 55, 'Feedstock', 'incentive 2')</t>
  </si>
  <si>
    <t>(50, 56, 'Pyrolysis', 'avoided fertilizer')</t>
  </si>
  <si>
    <t>(50, 56, 'Pyrolysis', 'bio oil')</t>
  </si>
  <si>
    <t>(50, 56, 'Pyrolysis', 'avoided coal')</t>
  </si>
  <si>
    <t>(50, 56, 'Pyrolysis', 'potting media')</t>
  </si>
  <si>
    <t>(50, 56, 'Pyrolysis', 'incentive 1')</t>
  </si>
  <si>
    <t>(50, 56, 'Pyrolysis', 'incentive 2')</t>
  </si>
  <si>
    <t>(50, 56, 'AD', 'avoided fertilizer')</t>
  </si>
  <si>
    <t>(50, 56, 'AD', 'bio oil')</t>
  </si>
  <si>
    <t>(50, 56, 'AD', 'avoided coal')</t>
  </si>
  <si>
    <t>(50, 56, 'AD', 'potting media')</t>
  </si>
  <si>
    <t>(50, 56, 'AD', 'incentive 1')</t>
  </si>
  <si>
    <t>(50, 56, 'AD', 'incentive 2')</t>
  </si>
  <si>
    <t>(50, 56, 'HTL', 'avoided fertilizer')</t>
  </si>
  <si>
    <t>(50, 56, 'HTL', 'bio oil')</t>
  </si>
  <si>
    <t>(50, 56, 'HTL', 'avoided coal')</t>
  </si>
  <si>
    <t>(50, 56, 'HTL', 'potting media')</t>
  </si>
  <si>
    <t>(50, 56, 'HTL', 'incentive 1')</t>
  </si>
  <si>
    <t>(50, 56, 'HTL', 'incentive 2')</t>
  </si>
  <si>
    <t>(50, 56, 'HTC', 'avoided fertilizer')</t>
  </si>
  <si>
    <t>(50, 56, 'HTC', 'bio oil')</t>
  </si>
  <si>
    <t>(50, 56, 'HTC', 'avoided coal')</t>
  </si>
  <si>
    <t>(50, 56, 'HTC', 'potting media')</t>
  </si>
  <si>
    <t>(50, 56, 'HTC', 'incentive 1')</t>
  </si>
  <si>
    <t>(50, 56, 'HTC', 'incentive 2')</t>
  </si>
  <si>
    <t>(50, 56, 'CHP', 'avoided fertilizer')</t>
  </si>
  <si>
    <t>(50, 56, 'CHP', 'bio oil')</t>
  </si>
  <si>
    <t>(50, 56, 'CHP', 'avoided coal')</t>
  </si>
  <si>
    <t>(50, 56, 'CHP', 'potting media')</t>
  </si>
  <si>
    <t>(50, 56, 'CHP', 'incentive 1')</t>
  </si>
  <si>
    <t>(50, 56, 'CHP', 'incentive 2')</t>
  </si>
  <si>
    <t>(50, 56, 'Feedstock', 'avoided fertilizer')</t>
  </si>
  <si>
    <t>(50, 56, 'Feedstock', 'bio oil')</t>
  </si>
  <si>
    <t>(50, 56, 'Feedstock', 'avoided coal')</t>
  </si>
  <si>
    <t>(50, 56, 'Feedstock', 'potting media')</t>
  </si>
  <si>
    <t>(50, 56, 'Feedstock', 'incentive 1')</t>
  </si>
  <si>
    <t>(50, 56, 'Feedstock', 'incentive 2')</t>
  </si>
  <si>
    <t>(50, 57, 'Pyrolysis', 'avoided fertilizer')</t>
  </si>
  <si>
    <t>(50, 57, 'Pyrolysis', 'bio oil')</t>
  </si>
  <si>
    <t>(50, 57, 'Pyrolysis', 'avoided coal')</t>
  </si>
  <si>
    <t>(50, 57, 'Pyrolysis', 'potting media')</t>
  </si>
  <si>
    <t>(50, 57, 'Pyrolysis', 'incentive 1')</t>
  </si>
  <si>
    <t>(50, 57, 'Pyrolysis', 'incentive 2')</t>
  </si>
  <si>
    <t>(50, 57, 'AD', 'avoided fertilizer')</t>
  </si>
  <si>
    <t>(50, 57, 'AD', 'bio oil')</t>
  </si>
  <si>
    <t>(50, 57, 'AD', 'avoided coal')</t>
  </si>
  <si>
    <t>(50, 57, 'AD', 'potting media')</t>
  </si>
  <si>
    <t>(50, 57, 'AD', 'incentive 1')</t>
  </si>
  <si>
    <t>(50, 57, 'AD', 'incentive 2')</t>
  </si>
  <si>
    <t>(50, 57, 'HTL', 'avoided fertilizer')</t>
  </si>
  <si>
    <t>(50, 57, 'HTL', 'bio oil')</t>
  </si>
  <si>
    <t>(50, 57, 'HTL', 'avoided coal')</t>
  </si>
  <si>
    <t>(50, 57, 'HTL', 'potting media')</t>
  </si>
  <si>
    <t>(50, 57, 'HTL', 'incentive 1')</t>
  </si>
  <si>
    <t>(50, 57, 'HTL', 'incentive 2')</t>
  </si>
  <si>
    <t>(50, 57, 'HTC', 'avoided fertilizer')</t>
  </si>
  <si>
    <t>(50, 57, 'HTC', 'bio oil')</t>
  </si>
  <si>
    <t>(50, 57, 'HTC', 'avoided coal')</t>
  </si>
  <si>
    <t>(50, 57, 'HTC', 'potting media')</t>
  </si>
  <si>
    <t>(50, 57, 'HTC', 'incentive 1')</t>
  </si>
  <si>
    <t>(50, 57, 'HTC', 'incentive 2')</t>
  </si>
  <si>
    <t>(50, 57, 'CHP', 'avoided fertilizer')</t>
  </si>
  <si>
    <t>(50, 57, 'CHP', 'bio oil')</t>
  </si>
  <si>
    <t>(50, 57, 'CHP', 'avoided coal')</t>
  </si>
  <si>
    <t>(50, 57, 'CHP', 'potting media')</t>
  </si>
  <si>
    <t>(50, 57, 'CHP', 'incentive 1')</t>
  </si>
  <si>
    <t>(50, 57, 'CHP', 'incentive 2')</t>
  </si>
  <si>
    <t>(50, 57, 'Feedstock', 'avoided fertilizer')</t>
  </si>
  <si>
    <t>(50, 57, 'Feedstock', 'bio oil')</t>
  </si>
  <si>
    <t>(50, 57, 'Feedstock', 'avoided coal')</t>
  </si>
  <si>
    <t>(50, 57, 'Feedstock', 'potting media')</t>
  </si>
  <si>
    <t>(50, 57, 'Feedstock', 'incentive 1')</t>
  </si>
  <si>
    <t>(50, 57, 'Feedstock', 'incentive 2')</t>
  </si>
  <si>
    <t>(50, 58, 'Pyrolysis', 'avoided fertilizer')</t>
  </si>
  <si>
    <t>(50, 58, 'Pyrolysis', 'bio oil')</t>
  </si>
  <si>
    <t>(50, 58, 'Pyrolysis', 'avoided coal')</t>
  </si>
  <si>
    <t>(50, 58, 'Pyrolysis', 'potting media')</t>
  </si>
  <si>
    <t>(50, 58, 'Pyrolysis', 'incentive 1')</t>
  </si>
  <si>
    <t>(50, 58, 'Pyrolysis', 'incentive 2')</t>
  </si>
  <si>
    <t>(50, 58, 'AD', 'avoided fertilizer')</t>
  </si>
  <si>
    <t>(50, 58, 'AD', 'bio oil')</t>
  </si>
  <si>
    <t>(50, 58, 'AD', 'avoided coal')</t>
  </si>
  <si>
    <t>(50, 58, 'AD', 'potting media')</t>
  </si>
  <si>
    <t>(50, 58, 'AD', 'incentive 1')</t>
  </si>
  <si>
    <t>(50, 58, 'AD', 'incentive 2')</t>
  </si>
  <si>
    <t>(50, 58, 'HTL', 'avoided fertilizer')</t>
  </si>
  <si>
    <t>(50, 58, 'HTL', 'bio oil')</t>
  </si>
  <si>
    <t>(50, 58, 'HTL', 'avoided coal')</t>
  </si>
  <si>
    <t>(50, 58, 'HTL', 'potting media')</t>
  </si>
  <si>
    <t>(50, 58, 'HTL', 'incentive 1')</t>
  </si>
  <si>
    <t>(50, 58, 'HTL', 'incentive 2')</t>
  </si>
  <si>
    <t>(50, 58, 'HTC', 'avoided fertilizer')</t>
  </si>
  <si>
    <t>(50, 58, 'HTC', 'bio oil')</t>
  </si>
  <si>
    <t>(50, 58, 'HTC', 'avoided coal')</t>
  </si>
  <si>
    <t>(50, 58, 'HTC', 'potting media')</t>
  </si>
  <si>
    <t>(50, 58, 'HTC', 'incentive 1')</t>
  </si>
  <si>
    <t>(50, 58, 'HTC', 'incentive 2')</t>
  </si>
  <si>
    <t>(50, 58, 'CHP', 'avoided fertilizer')</t>
  </si>
  <si>
    <t>(50, 58, 'CHP', 'bio oil')</t>
  </si>
  <si>
    <t>(50, 58, 'CHP', 'avoided coal')</t>
  </si>
  <si>
    <t>(50, 58, 'CHP', 'potting media')</t>
  </si>
  <si>
    <t>(50, 58, 'CHP', 'incentive 1')</t>
  </si>
  <si>
    <t>(50, 58, 'CHP', 'incentive 2')</t>
  </si>
  <si>
    <t>(50, 58, 'Feedstock', 'avoided fertilizer')</t>
  </si>
  <si>
    <t>(50, 58, 'Feedstock', 'bio oil')</t>
  </si>
  <si>
    <t>(50, 58, 'Feedstock', 'avoided coal')</t>
  </si>
  <si>
    <t>(50, 58, 'Feedstock', 'potting media')</t>
  </si>
  <si>
    <t>(50, 58, 'Feedstock', 'incentive 1')</t>
  </si>
  <si>
    <t>(50, 58, 'Feedstock', 'incentive 2')</t>
  </si>
  <si>
    <t>(50, 59, 'Pyrolysis', 'avoided fertilizer')</t>
  </si>
  <si>
    <t>(50, 59, 'Pyrolysis', 'bio oil')</t>
  </si>
  <si>
    <t>(50, 59, 'Pyrolysis', 'avoided coal')</t>
  </si>
  <si>
    <t>(50, 59, 'Pyrolysis', 'potting media')</t>
  </si>
  <si>
    <t>(50, 59, 'Pyrolysis', 'incentive 1')</t>
  </si>
  <si>
    <t>(50, 59, 'Pyrolysis', 'incentive 2')</t>
  </si>
  <si>
    <t>(50, 59, 'AD', 'avoided fertilizer')</t>
  </si>
  <si>
    <t>(50, 59, 'AD', 'bio oil')</t>
  </si>
  <si>
    <t>(50, 59, 'AD', 'avoided coal')</t>
  </si>
  <si>
    <t>(50, 59, 'AD', 'potting media')</t>
  </si>
  <si>
    <t>(50, 59, 'AD', 'incentive 1')</t>
  </si>
  <si>
    <t>(50, 59, 'AD', 'incentive 2')</t>
  </si>
  <si>
    <t>(50, 59, 'HTL', 'avoided fertilizer')</t>
  </si>
  <si>
    <t>(50, 59, 'HTL', 'bio oil')</t>
  </si>
  <si>
    <t>(50, 59, 'HTL', 'avoided coal')</t>
  </si>
  <si>
    <t>(50, 59, 'HTL', 'potting media')</t>
  </si>
  <si>
    <t>(50, 59, 'HTL', 'incentive 1')</t>
  </si>
  <si>
    <t>(50, 59, 'HTL', 'incentive 2')</t>
  </si>
  <si>
    <t>(50, 59, 'HTC', 'avoided fertilizer')</t>
  </si>
  <si>
    <t>(50, 59, 'HTC', 'bio oil')</t>
  </si>
  <si>
    <t>(50, 59, 'HTC', 'avoided coal')</t>
  </si>
  <si>
    <t>(50, 59, 'HTC', 'potting media')</t>
  </si>
  <si>
    <t>(50, 59, 'HTC', 'incentive 1')</t>
  </si>
  <si>
    <t>(50, 59, 'HTC', 'incentive 2')</t>
  </si>
  <si>
    <t>(50, 59, 'CHP', 'avoided fertilizer')</t>
  </si>
  <si>
    <t>(50, 59, 'CHP', 'bio oil')</t>
  </si>
  <si>
    <t>(50, 59, 'CHP', 'avoided coal')</t>
  </si>
  <si>
    <t>(50, 59, 'CHP', 'potting media')</t>
  </si>
  <si>
    <t>(50, 59, 'CHP', 'incentive 1')</t>
  </si>
  <si>
    <t>(50, 59, 'CHP', 'incentive 2')</t>
  </si>
  <si>
    <t>(50, 59, 'Feedstock', 'avoided fertilizer')</t>
  </si>
  <si>
    <t>(50, 59, 'Feedstock', 'bio oil')</t>
  </si>
  <si>
    <t>(50, 59, 'Feedstock', 'avoided coal')</t>
  </si>
  <si>
    <t>(50, 59, 'Feedstock', 'potting media')</t>
  </si>
  <si>
    <t>(50, 59, 'Feedstock', 'incentive 1')</t>
  </si>
  <si>
    <t>(50, 59, 'Feedstock', 'incentive 2')</t>
  </si>
  <si>
    <t>(50, 60, 'Pyrolysis', 'avoided fertilizer')</t>
  </si>
  <si>
    <t>(50, 60, 'Pyrolysis', 'bio oil')</t>
  </si>
  <si>
    <t>(50, 60, 'Pyrolysis', 'avoided coal')</t>
  </si>
  <si>
    <t>(50, 60, 'Pyrolysis', 'potting media')</t>
  </si>
  <si>
    <t>(50, 60, 'Pyrolysis', 'incentive 1')</t>
  </si>
  <si>
    <t>(50, 60, 'Pyrolysis', 'incentive 2')</t>
  </si>
  <si>
    <t>(50, 60, 'AD', 'avoided fertilizer')</t>
  </si>
  <si>
    <t>(50, 60, 'AD', 'bio oil')</t>
  </si>
  <si>
    <t>(50, 60, 'AD', 'avoided coal')</t>
  </si>
  <si>
    <t>(50, 60, 'AD', 'potting media')</t>
  </si>
  <si>
    <t>(50, 60, 'AD', 'incentive 1')</t>
  </si>
  <si>
    <t>(50, 60, 'AD', 'incentive 2')</t>
  </si>
  <si>
    <t>(50, 60, 'HTL', 'avoided fertilizer')</t>
  </si>
  <si>
    <t>(50, 60, 'HTL', 'bio oil')</t>
  </si>
  <si>
    <t>(50, 60, 'HTL', 'avoided coal')</t>
  </si>
  <si>
    <t>(50, 60, 'HTL', 'potting media')</t>
  </si>
  <si>
    <t>(50, 60, 'HTL', 'incentive 1')</t>
  </si>
  <si>
    <t>(50, 60, 'HTL', 'incentive 2')</t>
  </si>
  <si>
    <t>(50, 60, 'HTC', 'avoided fertilizer')</t>
  </si>
  <si>
    <t>(50, 60, 'HTC', 'bio oil')</t>
  </si>
  <si>
    <t>(50, 60, 'HTC', 'avoided coal')</t>
  </si>
  <si>
    <t>(50, 60, 'HTC', 'potting media')</t>
  </si>
  <si>
    <t>(50, 60, 'HTC', 'incentive 1')</t>
  </si>
  <si>
    <t>(50, 60, 'HTC', 'incentive 2')</t>
  </si>
  <si>
    <t>(50, 60, 'CHP', 'avoided fertilizer')</t>
  </si>
  <si>
    <t>(50, 60, 'CHP', 'bio oil')</t>
  </si>
  <si>
    <t>(50, 60, 'CHP', 'avoided coal')</t>
  </si>
  <si>
    <t>(50, 60, 'CHP', 'potting media')</t>
  </si>
  <si>
    <t>(50, 60, 'CHP', 'incentive 1')</t>
  </si>
  <si>
    <t>(50, 60, 'CHP', 'incentive 2')</t>
  </si>
  <si>
    <t>(50, 60, 'Feedstock', 'avoided fertilizer')</t>
  </si>
  <si>
    <t>(50, 60, 'Feedstock', 'bio oil')</t>
  </si>
  <si>
    <t>(50, 60, 'Feedstock', 'avoided coal')</t>
  </si>
  <si>
    <t>(50, 60, 'Feedstock', 'potting media')</t>
  </si>
  <si>
    <t>(50, 60, 'Feedstock', 'incentive 1')</t>
  </si>
  <si>
    <t>(50, 60, 'Feedstock', 'incentive 2')</t>
  </si>
  <si>
    <t>(50, 61, 'Pyrolysis', 'avoided fertilizer')</t>
  </si>
  <si>
    <t>(50, 61, 'Pyrolysis', 'bio oil')</t>
  </si>
  <si>
    <t>(50, 61, 'Pyrolysis', 'avoided coal')</t>
  </si>
  <si>
    <t>(50, 61, 'Pyrolysis', 'potting media')</t>
  </si>
  <si>
    <t>(50, 61, 'Pyrolysis', 'incentive 1')</t>
  </si>
  <si>
    <t>(50, 61, 'Pyrolysis', 'incentive 2')</t>
  </si>
  <si>
    <t>(50, 61, 'AD', 'avoided fertilizer')</t>
  </si>
  <si>
    <t>(50, 61, 'AD', 'bio oil')</t>
  </si>
  <si>
    <t>(50, 61, 'AD', 'avoided coal')</t>
  </si>
  <si>
    <t>(50, 61, 'AD', 'potting media')</t>
  </si>
  <si>
    <t>(50, 61, 'AD', 'incentive 1')</t>
  </si>
  <si>
    <t>(50, 61, 'AD', 'incentive 2')</t>
  </si>
  <si>
    <t>(50, 61, 'HTL', 'avoided fertilizer')</t>
  </si>
  <si>
    <t>(50, 61, 'HTL', 'bio oil')</t>
  </si>
  <si>
    <t>(50, 61, 'HTL', 'avoided coal')</t>
  </si>
  <si>
    <t>(50, 61, 'HTL', 'potting media')</t>
  </si>
  <si>
    <t>(50, 61, 'HTL', 'incentive 1')</t>
  </si>
  <si>
    <t>(50, 61, 'HTL', 'incentive 2')</t>
  </si>
  <si>
    <t>(50, 61, 'HTC', 'avoided fertilizer')</t>
  </si>
  <si>
    <t>(50, 61, 'HTC', 'bio oil')</t>
  </si>
  <si>
    <t>(50, 61, 'HTC', 'avoided coal')</t>
  </si>
  <si>
    <t>(50, 61, 'HTC', 'potting media')</t>
  </si>
  <si>
    <t>(50, 61, 'HTC', 'incentive 1')</t>
  </si>
  <si>
    <t>(50, 61, 'HTC', 'incentive 2')</t>
  </si>
  <si>
    <t>(50, 61, 'CHP', 'avoided fertilizer')</t>
  </si>
  <si>
    <t>(50, 61, 'CHP', 'bio oil')</t>
  </si>
  <si>
    <t>(50, 61, 'CHP', 'avoided coal')</t>
  </si>
  <si>
    <t>(50, 61, 'CHP', 'potting media')</t>
  </si>
  <si>
    <t>(50, 61, 'CHP', 'incentive 1')</t>
  </si>
  <si>
    <t>(50, 61, 'CHP', 'incentive 2')</t>
  </si>
  <si>
    <t>(50, 61, 'Feedstock', 'avoided fertilizer')</t>
  </si>
  <si>
    <t>(50, 61, 'Feedstock', 'bio oil')</t>
  </si>
  <si>
    <t>(50, 61, 'Feedstock', 'avoided coal')</t>
  </si>
  <si>
    <t>(50, 61, 'Feedstock', 'potting media')</t>
  </si>
  <si>
    <t>(50, 61, 'Feedstock', 'incentive 1')</t>
  </si>
  <si>
    <t>(50, 61, 'Feedstock', 'incentive 2')</t>
  </si>
  <si>
    <t>(50, 62, 'Pyrolysis', 'avoided fertilizer')</t>
  </si>
  <si>
    <t>(50, 62, 'Pyrolysis', 'bio oil')</t>
  </si>
  <si>
    <t>(50, 62, 'Pyrolysis', 'avoided coal')</t>
  </si>
  <si>
    <t>(50, 62, 'Pyrolysis', 'potting media')</t>
  </si>
  <si>
    <t>(50, 62, 'Pyrolysis', 'incentive 1')</t>
  </si>
  <si>
    <t>(50, 62, 'Pyrolysis', 'incentive 2')</t>
  </si>
  <si>
    <t>(50, 62, 'AD', 'avoided fertilizer')</t>
  </si>
  <si>
    <t>(50, 62, 'AD', 'bio oil')</t>
  </si>
  <si>
    <t>(50, 62, 'AD', 'avoided coal')</t>
  </si>
  <si>
    <t>(50, 62, 'AD', 'potting media')</t>
  </si>
  <si>
    <t>(50, 62, 'AD', 'incentive 1')</t>
  </si>
  <si>
    <t>(50, 62, 'AD', 'incentive 2')</t>
  </si>
  <si>
    <t>(50, 62, 'HTL', 'avoided fertilizer')</t>
  </si>
  <si>
    <t>(50, 62, 'HTL', 'bio oil')</t>
  </si>
  <si>
    <t>(50, 62, 'HTL', 'avoided coal')</t>
  </si>
  <si>
    <t>(50, 62, 'HTL', 'potting media')</t>
  </si>
  <si>
    <t>(50, 62, 'HTL', 'incentive 1')</t>
  </si>
  <si>
    <t>(50, 62, 'HTL', 'incentive 2')</t>
  </si>
  <si>
    <t>(50, 62, 'HTC', 'avoided fertilizer')</t>
  </si>
  <si>
    <t>(50, 62, 'HTC', 'bio oil')</t>
  </si>
  <si>
    <t>(50, 62, 'HTC', 'avoided coal')</t>
  </si>
  <si>
    <t>(50, 62, 'HTC', 'potting media')</t>
  </si>
  <si>
    <t>(50, 62, 'HTC', 'incentive 1')</t>
  </si>
  <si>
    <t>(50, 62, 'HTC', 'incentive 2')</t>
  </si>
  <si>
    <t>(50, 62, 'CHP', 'avoided fertilizer')</t>
  </si>
  <si>
    <t>(50, 62, 'CHP', 'bio oil')</t>
  </si>
  <si>
    <t>(50, 62, 'CHP', 'avoided coal')</t>
  </si>
  <si>
    <t>(50, 62, 'CHP', 'potting media')</t>
  </si>
  <si>
    <t>(50, 62, 'CHP', 'incentive 1')</t>
  </si>
  <si>
    <t>(50, 62, 'CHP', 'incentive 2')</t>
  </si>
  <si>
    <t>(50, 62, 'Feedstock', 'avoided fertilizer')</t>
  </si>
  <si>
    <t>(50, 62, 'Feedstock', 'bio oil')</t>
  </si>
  <si>
    <t>(50, 62, 'Feedstock', 'avoided coal')</t>
  </si>
  <si>
    <t>(50, 62, 'Feedstock', 'potting media')</t>
  </si>
  <si>
    <t>(50, 62, 'Feedstock', 'incentive 1')</t>
  </si>
  <si>
    <t>(50, 62, 'Feedstock', 'incentive 2')</t>
  </si>
  <si>
    <t>(50, 63, 'Pyrolysis', 'avoided fertilizer')</t>
  </si>
  <si>
    <t>(50, 63, 'Pyrolysis', 'bio oil')</t>
  </si>
  <si>
    <t>(50, 63, 'Pyrolysis', 'avoided coal')</t>
  </si>
  <si>
    <t>(50, 63, 'Pyrolysis', 'potting media')</t>
  </si>
  <si>
    <t>(50, 63, 'Pyrolysis', 'incentive 1')</t>
  </si>
  <si>
    <t>(50, 63, 'Pyrolysis', 'incentive 2')</t>
  </si>
  <si>
    <t>(50, 63, 'AD', 'avoided fertilizer')</t>
  </si>
  <si>
    <t>(50, 63, 'AD', 'bio oil')</t>
  </si>
  <si>
    <t>(50, 63, 'AD', 'avoided coal')</t>
  </si>
  <si>
    <t>(50, 63, 'AD', 'potting media')</t>
  </si>
  <si>
    <t>(50, 63, 'AD', 'incentive 1')</t>
  </si>
  <si>
    <t>(50, 63, 'AD', 'incentive 2')</t>
  </si>
  <si>
    <t>(50, 63, 'HTL', 'avoided fertilizer')</t>
  </si>
  <si>
    <t>(50, 63, 'HTL', 'bio oil')</t>
  </si>
  <si>
    <t>(50, 63, 'HTL', 'avoided coal')</t>
  </si>
  <si>
    <t>(50, 63, 'HTL', 'potting media')</t>
  </si>
  <si>
    <t>(50, 63, 'HTL', 'incentive 1')</t>
  </si>
  <si>
    <t>(50, 63, 'HTL', 'incentive 2')</t>
  </si>
  <si>
    <t>(50, 63, 'HTC', 'avoided fertilizer')</t>
  </si>
  <si>
    <t>(50, 63, 'HTC', 'bio oil')</t>
  </si>
  <si>
    <t>(50, 63, 'HTC', 'avoided coal')</t>
  </si>
  <si>
    <t>(50, 63, 'HTC', 'potting media')</t>
  </si>
  <si>
    <t>(50, 63, 'HTC', 'incentive 1')</t>
  </si>
  <si>
    <t>(50, 63, 'HTC', 'incentive 2')</t>
  </si>
  <si>
    <t>(50, 63, 'CHP', 'avoided fertilizer')</t>
  </si>
  <si>
    <t>(50, 63, 'CHP', 'bio oil')</t>
  </si>
  <si>
    <t>(50, 63, 'CHP', 'avoided coal')</t>
  </si>
  <si>
    <t>(50, 63, 'CHP', 'potting media')</t>
  </si>
  <si>
    <t>(50, 63, 'CHP', 'incentive 1')</t>
  </si>
  <si>
    <t>(50, 63, 'CHP', 'incentive 2')</t>
  </si>
  <si>
    <t>(50, 63, 'Feedstock', 'avoided fertilizer')</t>
  </si>
  <si>
    <t>(50, 63, 'Feedstock', 'bio oil')</t>
  </si>
  <si>
    <t>(50, 63, 'Feedstock', 'avoided coal')</t>
  </si>
  <si>
    <t>(50, 63, 'Feedstock', 'potting media')</t>
  </si>
  <si>
    <t>(50, 63, 'Feedstock', 'incentive 1')</t>
  </si>
  <si>
    <t>(50, 63, 'Feedstock', 'incentive 2')</t>
  </si>
  <si>
    <t>(50, 64, 'Pyrolysis', 'avoided fertilizer')</t>
  </si>
  <si>
    <t>(50, 64, 'Pyrolysis', 'bio oil')</t>
  </si>
  <si>
    <t>(50, 64, 'Pyrolysis', 'avoided coal')</t>
  </si>
  <si>
    <t>(50, 64, 'Pyrolysis', 'potting media')</t>
  </si>
  <si>
    <t>(50, 64, 'Pyrolysis', 'incentive 1')</t>
  </si>
  <si>
    <t>(50, 64, 'Pyrolysis', 'incentive 2')</t>
  </si>
  <si>
    <t>(50, 64, 'AD', 'avoided fertilizer')</t>
  </si>
  <si>
    <t>(50, 64, 'AD', 'bio oil')</t>
  </si>
  <si>
    <t>(50, 64, 'AD', 'avoided coal')</t>
  </si>
  <si>
    <t>(50, 64, 'AD', 'potting media')</t>
  </si>
  <si>
    <t>(50, 64, 'AD', 'incentive 1')</t>
  </si>
  <si>
    <t>(50, 64, 'AD', 'incentive 2')</t>
  </si>
  <si>
    <t>(50, 64, 'HTL', 'avoided fertilizer')</t>
  </si>
  <si>
    <t>(50, 64, 'HTL', 'bio oil')</t>
  </si>
  <si>
    <t>(50, 64, 'HTL', 'avoided coal')</t>
  </si>
  <si>
    <t>(50, 64, 'HTL', 'potting media')</t>
  </si>
  <si>
    <t>(50, 64, 'HTL', 'incentive 1')</t>
  </si>
  <si>
    <t>(50, 64, 'HTL', 'incentive 2')</t>
  </si>
  <si>
    <t>(50, 64, 'HTC', 'avoided fertilizer')</t>
  </si>
  <si>
    <t>(50, 64, 'HTC', 'bio oil')</t>
  </si>
  <si>
    <t>(50, 64, 'HTC', 'avoided coal')</t>
  </si>
  <si>
    <t>(50, 64, 'HTC', 'potting media')</t>
  </si>
  <si>
    <t>(50, 64, 'HTC', 'incentive 1')</t>
  </si>
  <si>
    <t>(50, 64, 'HTC', 'incentive 2')</t>
  </si>
  <si>
    <t>(50, 64, 'CHP', 'avoided fertilizer')</t>
  </si>
  <si>
    <t>(50, 64, 'CHP', 'bio oil')</t>
  </si>
  <si>
    <t>(50, 64, 'CHP', 'avoided coal')</t>
  </si>
  <si>
    <t>(50, 64, 'CHP', 'potting media')</t>
  </si>
  <si>
    <t>(50, 64, 'CHP', 'incentive 1')</t>
  </si>
  <si>
    <t>(50, 64, 'CHP', 'incentive 2')</t>
  </si>
  <si>
    <t>(50, 64, 'Feedstock', 'avoided fertilizer')</t>
  </si>
  <si>
    <t>(50, 64, 'Feedstock', 'bio oil')</t>
  </si>
  <si>
    <t>(50, 64, 'Feedstock', 'avoided coal')</t>
  </si>
  <si>
    <t>(50, 64, 'Feedstock', 'potting media')</t>
  </si>
  <si>
    <t>(50, 64, 'Feedstock', 'incentive 1')</t>
  </si>
  <si>
    <t>(50, 64, 'Feedstock', 'incentive 2')</t>
  </si>
  <si>
    <t>(50, 65, 'Pyrolysis', 'avoided fertilizer')</t>
  </si>
  <si>
    <t>(50, 65, 'Pyrolysis', 'bio oil')</t>
  </si>
  <si>
    <t>(50, 65, 'Pyrolysis', 'avoided coal')</t>
  </si>
  <si>
    <t>(50, 65, 'Pyrolysis', 'potting media')</t>
  </si>
  <si>
    <t>(50, 65, 'Pyrolysis', 'incentive 1')</t>
  </si>
  <si>
    <t>(50, 65, 'Pyrolysis', 'incentive 2')</t>
  </si>
  <si>
    <t>(50, 65, 'AD', 'avoided fertilizer')</t>
  </si>
  <si>
    <t>(50, 65, 'AD', 'bio oil')</t>
  </si>
  <si>
    <t>(50, 65, 'AD', 'avoided coal')</t>
  </si>
  <si>
    <t>(50, 65, 'AD', 'potting media')</t>
  </si>
  <si>
    <t>(50, 65, 'AD', 'incentive 1')</t>
  </si>
  <si>
    <t>(50, 65, 'AD', 'incentive 2')</t>
  </si>
  <si>
    <t>(50, 65, 'HTL', 'avoided fertilizer')</t>
  </si>
  <si>
    <t>(50, 65, 'HTL', 'bio oil')</t>
  </si>
  <si>
    <t>(50, 65, 'HTL', 'avoided coal')</t>
  </si>
  <si>
    <t>(50, 65, 'HTL', 'potting media')</t>
  </si>
  <si>
    <t>(50, 65, 'HTL', 'incentive 1')</t>
  </si>
  <si>
    <t>(50, 65, 'HTL', 'incentive 2')</t>
  </si>
  <si>
    <t>(50, 65, 'HTC', 'avoided fertilizer')</t>
  </si>
  <si>
    <t>(50, 65, 'HTC', 'bio oil')</t>
  </si>
  <si>
    <t>(50, 65, 'HTC', 'avoided coal')</t>
  </si>
  <si>
    <t>(50, 65, 'HTC', 'potting media')</t>
  </si>
  <si>
    <t>(50, 65, 'HTC', 'incentive 1')</t>
  </si>
  <si>
    <t>(50, 65, 'HTC', 'incentive 2')</t>
  </si>
  <si>
    <t>(50, 65, 'CHP', 'avoided fertilizer')</t>
  </si>
  <si>
    <t>(50, 65, 'CHP', 'bio oil')</t>
  </si>
  <si>
    <t>(50, 65, 'CHP', 'avoided coal')</t>
  </si>
  <si>
    <t>(50, 65, 'CHP', 'potting media')</t>
  </si>
  <si>
    <t>(50, 65, 'CHP', 'incentive 1')</t>
  </si>
  <si>
    <t>(50, 65, 'CHP', 'incentive 2')</t>
  </si>
  <si>
    <t>(50, 65, 'Feedstock', 'avoided fertilizer')</t>
  </si>
  <si>
    <t>(50, 65, 'Feedstock', 'bio oil')</t>
  </si>
  <si>
    <t>(50, 65, 'Feedstock', 'avoided coal')</t>
  </si>
  <si>
    <t>(50, 65, 'Feedstock', 'potting media')</t>
  </si>
  <si>
    <t>(50, 65, 'Feedstock', 'incentive 1')</t>
  </si>
  <si>
    <t>(50, 65, 'Feedstock', 'incentive 2')</t>
  </si>
  <si>
    <t>(50, 66, 'Pyrolysis', 'avoided fertilizer')</t>
  </si>
  <si>
    <t>(50, 66, 'Pyrolysis', 'bio oil')</t>
  </si>
  <si>
    <t>(50, 66, 'Pyrolysis', 'avoided coal')</t>
  </si>
  <si>
    <t>(50, 66, 'Pyrolysis', 'potting media')</t>
  </si>
  <si>
    <t>(50, 66, 'Pyrolysis', 'incentive 1')</t>
  </si>
  <si>
    <t>(50, 66, 'Pyrolysis', 'incentive 2')</t>
  </si>
  <si>
    <t>(50, 66, 'AD', 'avoided fertilizer')</t>
  </si>
  <si>
    <t>(50, 66, 'AD', 'bio oil')</t>
  </si>
  <si>
    <t>(50, 66, 'AD', 'avoided coal')</t>
  </si>
  <si>
    <t>(50, 66, 'AD', 'potting media')</t>
  </si>
  <si>
    <t>(50, 66, 'AD', 'incentive 1')</t>
  </si>
  <si>
    <t>(50, 66, 'AD', 'incentive 2')</t>
  </si>
  <si>
    <t>(50, 66, 'HTL', 'avoided fertilizer')</t>
  </si>
  <si>
    <t>(50, 66, 'HTL', 'bio oil')</t>
  </si>
  <si>
    <t>(50, 66, 'HTL', 'avoided coal')</t>
  </si>
  <si>
    <t>(50, 66, 'HTL', 'potting media')</t>
  </si>
  <si>
    <t>(50, 66, 'HTL', 'incentive 1')</t>
  </si>
  <si>
    <t>(50, 66, 'HTL', 'incentive 2')</t>
  </si>
  <si>
    <t>(50, 66, 'HTC', 'avoided fertilizer')</t>
  </si>
  <si>
    <t>(50, 66, 'HTC', 'bio oil')</t>
  </si>
  <si>
    <t>(50, 66, 'HTC', 'avoided coal')</t>
  </si>
  <si>
    <t>(50, 66, 'HTC', 'potting media')</t>
  </si>
  <si>
    <t>(50, 66, 'HTC', 'incentive 1')</t>
  </si>
  <si>
    <t>(50, 66, 'HTC', 'incentive 2')</t>
  </si>
  <si>
    <t>(50, 66, 'CHP', 'avoided fertilizer')</t>
  </si>
  <si>
    <t>(50, 66, 'CHP', 'bio oil')</t>
  </si>
  <si>
    <t>(50, 66, 'CHP', 'avoided coal')</t>
  </si>
  <si>
    <t>(50, 66, 'CHP', 'potting media')</t>
  </si>
  <si>
    <t>(50, 66, 'CHP', 'incentive 1')</t>
  </si>
  <si>
    <t>(50, 66, 'CHP', 'incentive 2')</t>
  </si>
  <si>
    <t>(50, 66, 'Feedstock', 'avoided fertilizer')</t>
  </si>
  <si>
    <t>(50, 66, 'Feedstock', 'bio oil')</t>
  </si>
  <si>
    <t>(50, 66, 'Feedstock', 'avoided coal')</t>
  </si>
  <si>
    <t>(50, 66, 'Feedstock', 'potting media')</t>
  </si>
  <si>
    <t>(50, 66, 'Feedstock', 'incentive 1')</t>
  </si>
  <si>
    <t>(50, 66, 'Feedstock', 'incentive 2')</t>
  </si>
  <si>
    <t>(50, 67, 'Pyrolysis', 'avoided fertilizer')</t>
  </si>
  <si>
    <t>(50, 67, 'Pyrolysis', 'bio oil')</t>
  </si>
  <si>
    <t>(50, 67, 'Pyrolysis', 'avoided coal')</t>
  </si>
  <si>
    <t>(50, 67, 'Pyrolysis', 'potting media')</t>
  </si>
  <si>
    <t>(50, 67, 'Pyrolysis', 'incentive 1')</t>
  </si>
  <si>
    <t>(50, 67, 'Pyrolysis', 'incentive 2')</t>
  </si>
  <si>
    <t>(50, 67, 'AD', 'avoided fertilizer')</t>
  </si>
  <si>
    <t>(50, 67, 'AD', 'bio oil')</t>
  </si>
  <si>
    <t>(50, 67, 'AD', 'avoided coal')</t>
  </si>
  <si>
    <t>(50, 67, 'AD', 'potting media')</t>
  </si>
  <si>
    <t>(50, 67, 'AD', 'incentive 1')</t>
  </si>
  <si>
    <t>(50, 67, 'AD', 'incentive 2')</t>
  </si>
  <si>
    <t>(50, 67, 'HTL', 'avoided fertilizer')</t>
  </si>
  <si>
    <t>(50, 67, 'HTL', 'bio oil')</t>
  </si>
  <si>
    <t>(50, 67, 'HTL', 'avoided coal')</t>
  </si>
  <si>
    <t>(50, 67, 'HTL', 'potting media')</t>
  </si>
  <si>
    <t>(50, 67, 'HTL', 'incentive 1')</t>
  </si>
  <si>
    <t>(50, 67, 'HTL', 'incentive 2')</t>
  </si>
  <si>
    <t>(50, 67, 'HTC', 'avoided fertilizer')</t>
  </si>
  <si>
    <t>(50, 67, 'HTC', 'bio oil')</t>
  </si>
  <si>
    <t>(50, 67, 'HTC', 'avoided coal')</t>
  </si>
  <si>
    <t>(50, 67, 'HTC', 'potting media')</t>
  </si>
  <si>
    <t>(50, 67, 'HTC', 'incentive 1')</t>
  </si>
  <si>
    <t>(50, 67, 'HTC', 'incentive 2')</t>
  </si>
  <si>
    <t>(50, 67, 'CHP', 'avoided fertilizer')</t>
  </si>
  <si>
    <t>(50, 67, 'CHP', 'bio oil')</t>
  </si>
  <si>
    <t>(50, 67, 'CHP', 'avoided coal')</t>
  </si>
  <si>
    <t>(50, 67, 'CHP', 'potting media')</t>
  </si>
  <si>
    <t>(50, 67, 'CHP', 'incentive 1')</t>
  </si>
  <si>
    <t>(50, 67, 'CHP', 'incentive 2')</t>
  </si>
  <si>
    <t>(50, 67, 'Feedstock', 'avoided fertilizer')</t>
  </si>
  <si>
    <t>(50, 67, 'Feedstock', 'bio oil')</t>
  </si>
  <si>
    <t>(50, 67, 'Feedstock', 'avoided coal')</t>
  </si>
  <si>
    <t>(50, 67, 'Feedstock', 'potting media')</t>
  </si>
  <si>
    <t>(50, 67, 'Feedstock', 'incentive 1')</t>
  </si>
  <si>
    <t>(50, 67, 'Feedstock', 'incentive 2')</t>
  </si>
  <si>
    <t>(50, 68, 'Pyrolysis', 'avoided fertilizer')</t>
  </si>
  <si>
    <t>(50, 68, 'Pyrolysis', 'bio oil')</t>
  </si>
  <si>
    <t>(50, 68, 'Pyrolysis', 'avoided coal')</t>
  </si>
  <si>
    <t>(50, 68, 'Pyrolysis', 'potting media')</t>
  </si>
  <si>
    <t>(50, 68, 'Pyrolysis', 'incentive 1')</t>
  </si>
  <si>
    <t>(50, 68, 'Pyrolysis', 'incentive 2')</t>
  </si>
  <si>
    <t>(50, 68, 'AD', 'avoided fertilizer')</t>
  </si>
  <si>
    <t>(50, 68, 'AD', 'bio oil')</t>
  </si>
  <si>
    <t>(50, 68, 'AD', 'avoided coal')</t>
  </si>
  <si>
    <t>(50, 68, 'AD', 'potting media')</t>
  </si>
  <si>
    <t>(50, 68, 'AD', 'incentive 1')</t>
  </si>
  <si>
    <t>(50, 68, 'AD', 'incentive 2')</t>
  </si>
  <si>
    <t>(50, 68, 'HTL', 'avoided fertilizer')</t>
  </si>
  <si>
    <t>(50, 68, 'HTL', 'bio oil')</t>
  </si>
  <si>
    <t>(50, 68, 'HTL', 'avoided coal')</t>
  </si>
  <si>
    <t>(50, 68, 'HTL', 'potting media')</t>
  </si>
  <si>
    <t>(50, 68, 'HTL', 'incentive 1')</t>
  </si>
  <si>
    <t>(50, 68, 'HTL', 'incentive 2')</t>
  </si>
  <si>
    <t>(50, 68, 'HTC', 'avoided fertilizer')</t>
  </si>
  <si>
    <t>(50, 68, 'HTC', 'bio oil')</t>
  </si>
  <si>
    <t>(50, 68, 'HTC', 'avoided coal')</t>
  </si>
  <si>
    <t>(50, 68, 'HTC', 'potting media')</t>
  </si>
  <si>
    <t>(50, 68, 'HTC', 'incentive 1')</t>
  </si>
  <si>
    <t>(50, 68, 'HTC', 'incentive 2')</t>
  </si>
  <si>
    <t>(50, 68, 'CHP', 'avoided fertilizer')</t>
  </si>
  <si>
    <t>(50, 68, 'CHP', 'bio oil')</t>
  </si>
  <si>
    <t>(50, 68, 'CHP', 'avoided coal')</t>
  </si>
  <si>
    <t>(50, 68, 'CHP', 'potting media')</t>
  </si>
  <si>
    <t>(50, 68, 'CHP', 'incentive 1')</t>
  </si>
  <si>
    <t>(50, 68, 'CHP', 'incentive 2')</t>
  </si>
  <si>
    <t>(50, 68, 'Feedstock', 'avoided fertilizer')</t>
  </si>
  <si>
    <t>(50, 68, 'Feedstock', 'bio oil')</t>
  </si>
  <si>
    <t>(50, 68, 'Feedstock', 'avoided coal')</t>
  </si>
  <si>
    <t>(50, 68, 'Feedstock', 'potting media')</t>
  </si>
  <si>
    <t>(50, 68, 'Feedstock', 'incentive 1')</t>
  </si>
  <si>
    <t>(50, 68, 'Feedstock', 'incentive 2')</t>
  </si>
  <si>
    <t>(50, 69, 'Pyrolysis', 'avoided fertilizer')</t>
  </si>
  <si>
    <t>(50, 69, 'Pyrolysis', 'bio oil')</t>
  </si>
  <si>
    <t>(50, 69, 'Pyrolysis', 'avoided coal')</t>
  </si>
  <si>
    <t>(50, 69, 'Pyrolysis', 'potting media')</t>
  </si>
  <si>
    <t>(50, 69, 'Pyrolysis', 'incentive 1')</t>
  </si>
  <si>
    <t>(50, 69, 'Pyrolysis', 'incentive 2')</t>
  </si>
  <si>
    <t>(50, 69, 'AD', 'avoided fertilizer')</t>
  </si>
  <si>
    <t>(50, 69, 'AD', 'bio oil')</t>
  </si>
  <si>
    <t>(50, 69, 'AD', 'avoided coal')</t>
  </si>
  <si>
    <t>(50, 69, 'AD', 'potting media')</t>
  </si>
  <si>
    <t>(50, 69, 'AD', 'incentive 1')</t>
  </si>
  <si>
    <t>(50, 69, 'AD', 'incentive 2')</t>
  </si>
  <si>
    <t>(50, 69, 'HTL', 'avoided fertilizer')</t>
  </si>
  <si>
    <t>(50, 69, 'HTL', 'bio oil')</t>
  </si>
  <si>
    <t>(50, 69, 'HTL', 'avoided coal')</t>
  </si>
  <si>
    <t>(50, 69, 'HTL', 'potting media')</t>
  </si>
  <si>
    <t>(50, 69, 'HTL', 'incentive 1')</t>
  </si>
  <si>
    <t>(50, 69, 'HTL', 'incentive 2')</t>
  </si>
  <si>
    <t>(50, 69, 'HTC', 'avoided fertilizer')</t>
  </si>
  <si>
    <t>(50, 69, 'HTC', 'bio oil')</t>
  </si>
  <si>
    <t>(50, 69, 'HTC', 'avoided coal')</t>
  </si>
  <si>
    <t>(50, 69, 'HTC', 'potting media')</t>
  </si>
  <si>
    <t>(50, 69, 'HTC', 'incentive 1')</t>
  </si>
  <si>
    <t>(50, 69, 'HTC', 'incentive 2')</t>
  </si>
  <si>
    <t>(50, 69, 'CHP', 'avoided fertilizer')</t>
  </si>
  <si>
    <t>(50, 69, 'CHP', 'bio oil')</t>
  </si>
  <si>
    <t>(50, 69, 'CHP', 'avoided coal')</t>
  </si>
  <si>
    <t>(50, 69, 'CHP', 'potting media')</t>
  </si>
  <si>
    <t>(50, 69, 'CHP', 'incentive 1')</t>
  </si>
  <si>
    <t>(50, 69, 'CHP', 'incentive 2')</t>
  </si>
  <si>
    <t>(50, 69, 'Feedstock', 'avoided fertilizer')</t>
  </si>
  <si>
    <t>(50, 69, 'Feedstock', 'bio oil')</t>
  </si>
  <si>
    <t>(50, 69, 'Feedstock', 'avoided coal')</t>
  </si>
  <si>
    <t>(50, 69, 'Feedstock', 'potting media')</t>
  </si>
  <si>
    <t>(50, 69, 'Feedstock', 'incentive 1')</t>
  </si>
  <si>
    <t>(50, 69, 'Feedstock', 'incentive 2')</t>
  </si>
  <si>
    <t>(50, 70, 'Pyrolysis', 'avoided fertilizer')</t>
  </si>
  <si>
    <t>(50, 70, 'Pyrolysis', 'bio oil')</t>
  </si>
  <si>
    <t>(50, 70, 'Pyrolysis', 'avoided coal')</t>
  </si>
  <si>
    <t>(50, 70, 'Pyrolysis', 'potting media')</t>
  </si>
  <si>
    <t>(50, 70, 'Pyrolysis', 'incentive 1')</t>
  </si>
  <si>
    <t>(50, 70, 'Pyrolysis', 'incentive 2')</t>
  </si>
  <si>
    <t>(50, 70, 'AD', 'avoided fertilizer')</t>
  </si>
  <si>
    <t>(50, 70, 'AD', 'bio oil')</t>
  </si>
  <si>
    <t>(50, 70, 'AD', 'avoided coal')</t>
  </si>
  <si>
    <t>(50, 70, 'AD', 'potting media')</t>
  </si>
  <si>
    <t>(50, 70, 'AD', 'incentive 1')</t>
  </si>
  <si>
    <t>(50, 70, 'AD', 'incentive 2')</t>
  </si>
  <si>
    <t>(50, 70, 'HTL', 'avoided fertilizer')</t>
  </si>
  <si>
    <t>(50, 70, 'HTL', 'bio oil')</t>
  </si>
  <si>
    <t>(50, 70, 'HTL', 'avoided coal')</t>
  </si>
  <si>
    <t>(50, 70, 'HTL', 'potting media')</t>
  </si>
  <si>
    <t>(50, 70, 'HTL', 'incentive 1')</t>
  </si>
  <si>
    <t>(50, 70, 'HTL', 'incentive 2')</t>
  </si>
  <si>
    <t>(50, 70, 'HTC', 'avoided fertilizer')</t>
  </si>
  <si>
    <t>(50, 70, 'HTC', 'bio oil')</t>
  </si>
  <si>
    <t>(50, 70, 'HTC', 'avoided coal')</t>
  </si>
  <si>
    <t>(50, 70, 'HTC', 'potting media')</t>
  </si>
  <si>
    <t>(50, 70, 'HTC', 'incentive 1')</t>
  </si>
  <si>
    <t>(50, 70, 'HTC', 'incentive 2')</t>
  </si>
  <si>
    <t>(50, 70, 'CHP', 'avoided fertilizer')</t>
  </si>
  <si>
    <t>(50, 70, 'CHP', 'bio oil')</t>
  </si>
  <si>
    <t>(50, 70, 'CHP', 'avoided coal')</t>
  </si>
  <si>
    <t>(50, 70, 'CHP', 'potting media')</t>
  </si>
  <si>
    <t>(50, 70, 'CHP', 'incentive 1')</t>
  </si>
  <si>
    <t>(50, 70, 'CHP', 'incentive 2')</t>
  </si>
  <si>
    <t>(50, 70, 'Feedstock', 'avoided fertilizer')</t>
  </si>
  <si>
    <t>(50, 70, 'Feedstock', 'bio oil')</t>
  </si>
  <si>
    <t>(50, 70, 'Feedstock', 'avoided coal')</t>
  </si>
  <si>
    <t>(50, 70, 'Feedstock', 'potting media')</t>
  </si>
  <si>
    <t>(50, 70, 'Feedstock', 'incentive 1')</t>
  </si>
  <si>
    <t>(50, 70, 'Feedstock', 'incentive 2')</t>
  </si>
  <si>
    <t>(50, 71, 'Pyrolysis', 'avoided fertilizer')</t>
  </si>
  <si>
    <t>(50, 71, 'Pyrolysis', 'bio oil')</t>
  </si>
  <si>
    <t>(50, 71, 'Pyrolysis', 'avoided coal')</t>
  </si>
  <si>
    <t>(50, 71, 'Pyrolysis', 'potting media')</t>
  </si>
  <si>
    <t>(50, 71, 'Pyrolysis', 'incentive 1')</t>
  </si>
  <si>
    <t>(50, 71, 'Pyrolysis', 'incentive 2')</t>
  </si>
  <si>
    <t>(50, 71, 'AD', 'avoided fertilizer')</t>
  </si>
  <si>
    <t>(50, 71, 'AD', 'bio oil')</t>
  </si>
  <si>
    <t>(50, 71, 'AD', 'avoided coal')</t>
  </si>
  <si>
    <t>(50, 71, 'AD', 'potting media')</t>
  </si>
  <si>
    <t>(50, 71, 'AD', 'incentive 1')</t>
  </si>
  <si>
    <t>(50, 71, 'AD', 'incentive 2')</t>
  </si>
  <si>
    <t>(50, 71, 'HTL', 'avoided fertilizer')</t>
  </si>
  <si>
    <t>(50, 71, 'HTL', 'bio oil')</t>
  </si>
  <si>
    <t>(50, 71, 'HTL', 'avoided coal')</t>
  </si>
  <si>
    <t>(50, 71, 'HTL', 'potting media')</t>
  </si>
  <si>
    <t>(50, 71, 'HTL', 'incentive 1')</t>
  </si>
  <si>
    <t>(50, 71, 'HTL', 'incentive 2')</t>
  </si>
  <si>
    <t>(50, 71, 'HTC', 'avoided fertilizer')</t>
  </si>
  <si>
    <t>(50, 71, 'HTC', 'bio oil')</t>
  </si>
  <si>
    <t>(50, 71, 'HTC', 'avoided coal')</t>
  </si>
  <si>
    <t>(50, 71, 'HTC', 'potting media')</t>
  </si>
  <si>
    <t>(50, 71, 'HTC', 'incentive 1')</t>
  </si>
  <si>
    <t>(50, 71, 'HTC', 'incentive 2')</t>
  </si>
  <si>
    <t>(50, 71, 'CHP', 'avoided fertilizer')</t>
  </si>
  <si>
    <t>(50, 71, 'CHP', 'bio oil')</t>
  </si>
  <si>
    <t>(50, 71, 'CHP', 'avoided coal')</t>
  </si>
  <si>
    <t>(50, 71, 'CHP', 'potting media')</t>
  </si>
  <si>
    <t>(50, 71, 'CHP', 'incentive 1')</t>
  </si>
  <si>
    <t>(50, 71, 'CHP', 'incentive 2')</t>
  </si>
  <si>
    <t>(50, 71, 'Feedstock', 'avoided fertilizer')</t>
  </si>
  <si>
    <t>(50, 71, 'Feedstock', 'bio oil')</t>
  </si>
  <si>
    <t>(50, 71, 'Feedstock', 'avoided coal')</t>
  </si>
  <si>
    <t>(50, 71, 'Feedstock', 'potting media')</t>
  </si>
  <si>
    <t>(50, 71, 'Feedstock', 'incentive 1')</t>
  </si>
  <si>
    <t>(50, 71, 'Feedstock', 'incentive 2')</t>
  </si>
  <si>
    <t>(50, 72, 'Pyrolysis', 'avoided fertilizer')</t>
  </si>
  <si>
    <t>(50, 72, 'Pyrolysis', 'bio oil')</t>
  </si>
  <si>
    <t>(50, 72, 'Pyrolysis', 'avoided coal')</t>
  </si>
  <si>
    <t>(50, 72, 'Pyrolysis', 'potting media')</t>
  </si>
  <si>
    <t>(50, 72, 'Pyrolysis', 'incentive 1')</t>
  </si>
  <si>
    <t>(50, 72, 'Pyrolysis', 'incentive 2')</t>
  </si>
  <si>
    <t>(50, 72, 'AD', 'avoided fertilizer')</t>
  </si>
  <si>
    <t>(50, 72, 'AD', 'bio oil')</t>
  </si>
  <si>
    <t>(50, 72, 'AD', 'avoided coal')</t>
  </si>
  <si>
    <t>(50, 72, 'AD', 'potting media')</t>
  </si>
  <si>
    <t>(50, 72, 'AD', 'incentive 1')</t>
  </si>
  <si>
    <t>(50, 72, 'AD', 'incentive 2')</t>
  </si>
  <si>
    <t>(50, 72, 'HTL', 'avoided fertilizer')</t>
  </si>
  <si>
    <t>(50, 72, 'HTL', 'bio oil')</t>
  </si>
  <si>
    <t>(50, 72, 'HTL', 'avoided coal')</t>
  </si>
  <si>
    <t>(50, 72, 'HTL', 'potting media')</t>
  </si>
  <si>
    <t>(50, 72, 'HTL', 'incentive 1')</t>
  </si>
  <si>
    <t>(50, 72, 'HTL', 'incentive 2')</t>
  </si>
  <si>
    <t>(50, 72, 'HTC', 'avoided fertilizer')</t>
  </si>
  <si>
    <t>(50, 72, 'HTC', 'bio oil')</t>
  </si>
  <si>
    <t>(50, 72, 'HTC', 'avoided coal')</t>
  </si>
  <si>
    <t>(50, 72, 'HTC', 'potting media')</t>
  </si>
  <si>
    <t>(50, 72, 'HTC', 'incentive 1')</t>
  </si>
  <si>
    <t>(50, 72, 'HTC', 'incentive 2')</t>
  </si>
  <si>
    <t>(50, 72, 'CHP', 'avoided fertilizer')</t>
  </si>
  <si>
    <t>(50, 72, 'CHP', 'bio oil')</t>
  </si>
  <si>
    <t>(50, 72, 'CHP', 'avoided coal')</t>
  </si>
  <si>
    <t>(50, 72, 'CHP', 'potting media')</t>
  </si>
  <si>
    <t>(50, 72, 'CHP', 'incentive 1')</t>
  </si>
  <si>
    <t>(50, 72, 'CHP', 'incentive 2')</t>
  </si>
  <si>
    <t>(50, 72, 'Feedstock', 'avoided fertilizer')</t>
  </si>
  <si>
    <t>(50, 72, 'Feedstock', 'bio oil')</t>
  </si>
  <si>
    <t>(50, 72, 'Feedstock', 'avoided coal')</t>
  </si>
  <si>
    <t>(50, 72, 'Feedstock', 'potting media')</t>
  </si>
  <si>
    <t>(50, 72, 'Feedstock', 'incentive 1')</t>
  </si>
  <si>
    <t>(50, 72, 'Feedstock', 'incentive 2')</t>
  </si>
  <si>
    <t>(50, 73, 'Pyrolysis', 'avoided fertilizer')</t>
  </si>
  <si>
    <t>(50, 73, 'Pyrolysis', 'bio oil')</t>
  </si>
  <si>
    <t>(50, 73, 'Pyrolysis', 'avoided coal')</t>
  </si>
  <si>
    <t>(50, 73, 'Pyrolysis', 'potting media')</t>
  </si>
  <si>
    <t>(50, 73, 'Pyrolysis', 'incentive 1')</t>
  </si>
  <si>
    <t>(50, 73, 'Pyrolysis', 'incentive 2')</t>
  </si>
  <si>
    <t>(50, 73, 'AD', 'avoided fertilizer')</t>
  </si>
  <si>
    <t>(50, 73, 'AD', 'bio oil')</t>
  </si>
  <si>
    <t>(50, 73, 'AD', 'avoided coal')</t>
  </si>
  <si>
    <t>(50, 73, 'AD', 'potting media')</t>
  </si>
  <si>
    <t>(50, 73, 'AD', 'incentive 1')</t>
  </si>
  <si>
    <t>(50, 73, 'AD', 'incentive 2')</t>
  </si>
  <si>
    <t>(50, 73, 'HTL', 'avoided fertilizer')</t>
  </si>
  <si>
    <t>(50, 73, 'HTL', 'bio oil')</t>
  </si>
  <si>
    <t>(50, 73, 'HTL', 'avoided coal')</t>
  </si>
  <si>
    <t>(50, 73, 'HTL', 'potting media')</t>
  </si>
  <si>
    <t>(50, 73, 'HTL', 'incentive 1')</t>
  </si>
  <si>
    <t>(50, 73, 'HTL', 'incentive 2')</t>
  </si>
  <si>
    <t>(50, 73, 'HTC', 'avoided fertilizer')</t>
  </si>
  <si>
    <t>(50, 73, 'HTC', 'bio oil')</t>
  </si>
  <si>
    <t>(50, 73, 'HTC', 'avoided coal')</t>
  </si>
  <si>
    <t>(50, 73, 'HTC', 'potting media')</t>
  </si>
  <si>
    <t>(50, 73, 'HTC', 'incentive 1')</t>
  </si>
  <si>
    <t>(50, 73, 'HTC', 'incentive 2')</t>
  </si>
  <si>
    <t>(50, 73, 'CHP', 'avoided fertilizer')</t>
  </si>
  <si>
    <t>(50, 73, 'CHP', 'bio oil')</t>
  </si>
  <si>
    <t>(50, 73, 'CHP', 'avoided coal')</t>
  </si>
  <si>
    <t>(50, 73, 'CHP', 'potting media')</t>
  </si>
  <si>
    <t>(50, 73, 'CHP', 'incentive 1')</t>
  </si>
  <si>
    <t>(50, 73, 'CHP', 'incentive 2')</t>
  </si>
  <si>
    <t>(50, 73, 'Feedstock', 'avoided fertilizer')</t>
  </si>
  <si>
    <t>(50, 73, 'Feedstock', 'bio oil')</t>
  </si>
  <si>
    <t>(50, 73, 'Feedstock', 'avoided coal')</t>
  </si>
  <si>
    <t>(50, 73, 'Feedstock', 'potting media')</t>
  </si>
  <si>
    <t>(50, 73, 'Feedstock', 'incentive 1')</t>
  </si>
  <si>
    <t>(50, 73, 'Feedstock', 'incentive 2')</t>
  </si>
  <si>
    <t>(50, 74, 'Pyrolysis', 'avoided fertilizer')</t>
  </si>
  <si>
    <t>(50, 74, 'Pyrolysis', 'bio oil')</t>
  </si>
  <si>
    <t>(50, 74, 'Pyrolysis', 'avoided coal')</t>
  </si>
  <si>
    <t>(50, 74, 'Pyrolysis', 'potting media')</t>
  </si>
  <si>
    <t>(50, 74, 'Pyrolysis', 'incentive 1')</t>
  </si>
  <si>
    <t>(50, 74, 'Pyrolysis', 'incentive 2')</t>
  </si>
  <si>
    <t>(50, 74, 'AD', 'avoided fertilizer')</t>
  </si>
  <si>
    <t>(50, 74, 'AD', 'bio oil')</t>
  </si>
  <si>
    <t>(50, 74, 'AD', 'avoided coal')</t>
  </si>
  <si>
    <t>(50, 74, 'AD', 'potting media')</t>
  </si>
  <si>
    <t>(50, 74, 'AD', 'incentive 1')</t>
  </si>
  <si>
    <t>(50, 74, 'AD', 'incentive 2')</t>
  </si>
  <si>
    <t>(50, 74, 'HTL', 'avoided fertilizer')</t>
  </si>
  <si>
    <t>(50, 74, 'HTL', 'bio oil')</t>
  </si>
  <si>
    <t>(50, 74, 'HTL', 'avoided coal')</t>
  </si>
  <si>
    <t>(50, 74, 'HTL', 'potting media')</t>
  </si>
  <si>
    <t>(50, 74, 'HTL', 'incentive 1')</t>
  </si>
  <si>
    <t>(50, 74, 'HTL', 'incentive 2')</t>
  </si>
  <si>
    <t>(50, 74, 'HTC', 'avoided fertilizer')</t>
  </si>
  <si>
    <t>(50, 74, 'HTC', 'bio oil')</t>
  </si>
  <si>
    <t>(50, 74, 'HTC', 'avoided coal')</t>
  </si>
  <si>
    <t>(50, 74, 'HTC', 'potting media')</t>
  </si>
  <si>
    <t>(50, 74, 'HTC', 'incentive 1')</t>
  </si>
  <si>
    <t>(50, 74, 'HTC', 'incentive 2')</t>
  </si>
  <si>
    <t>(50, 74, 'CHP', 'avoided fertilizer')</t>
  </si>
  <si>
    <t>(50, 74, 'CHP', 'bio oil')</t>
  </si>
  <si>
    <t>(50, 74, 'CHP', 'avoided coal')</t>
  </si>
  <si>
    <t>(50, 74, 'CHP', 'potting media')</t>
  </si>
  <si>
    <t>(50, 74, 'CHP', 'incentive 1')</t>
  </si>
  <si>
    <t>(50, 74, 'CHP', 'incentive 2')</t>
  </si>
  <si>
    <t>(50, 74, 'Feedstock', 'avoided fertilizer')</t>
  </si>
  <si>
    <t>(50, 74, 'Feedstock', 'bio oil')</t>
  </si>
  <si>
    <t>(50, 74, 'Feedstock', 'avoided coal')</t>
  </si>
  <si>
    <t>(50, 74, 'Feedstock', 'potting media')</t>
  </si>
  <si>
    <t>(50, 74, 'Feedstock', 'incentive 1')</t>
  </si>
  <si>
    <t>(50, 74, 'Feedstock', 'incentive 2')</t>
  </si>
  <si>
    <t>(50, 75, 'Pyrolysis', 'avoided fertilizer')</t>
  </si>
  <si>
    <t>(50, 75, 'Pyrolysis', 'bio oil')</t>
  </si>
  <si>
    <t>(50, 75, 'Pyrolysis', 'avoided coal')</t>
  </si>
  <si>
    <t>(50, 75, 'Pyrolysis', 'potting media')</t>
  </si>
  <si>
    <t>(50, 75, 'Pyrolysis', 'incentive 1')</t>
  </si>
  <si>
    <t>(50, 75, 'Pyrolysis', 'incentive 2')</t>
  </si>
  <si>
    <t>(50, 75, 'AD', 'avoided fertilizer')</t>
  </si>
  <si>
    <t>(50, 75, 'AD', 'bio oil')</t>
  </si>
  <si>
    <t>(50, 75, 'AD', 'avoided coal')</t>
  </si>
  <si>
    <t>(50, 75, 'AD', 'potting media')</t>
  </si>
  <si>
    <t>(50, 75, 'AD', 'incentive 1')</t>
  </si>
  <si>
    <t>(50, 75, 'AD', 'incentive 2')</t>
  </si>
  <si>
    <t>(50, 75, 'HTL', 'avoided fertilizer')</t>
  </si>
  <si>
    <t>(50, 75, 'HTL', 'bio oil')</t>
  </si>
  <si>
    <t>(50, 75, 'HTL', 'avoided coal')</t>
  </si>
  <si>
    <t>(50, 75, 'HTL', 'potting media')</t>
  </si>
  <si>
    <t>(50, 75, 'HTL', 'incentive 1')</t>
  </si>
  <si>
    <t>(50, 75, 'HTL', 'incentive 2')</t>
  </si>
  <si>
    <t>(50, 75, 'HTC', 'avoided fertilizer')</t>
  </si>
  <si>
    <t>(50, 75, 'HTC', 'bio oil')</t>
  </si>
  <si>
    <t>(50, 75, 'HTC', 'avoided coal')</t>
  </si>
  <si>
    <t>(50, 75, 'HTC', 'potting media')</t>
  </si>
  <si>
    <t>(50, 75, 'HTC', 'incentive 1')</t>
  </si>
  <si>
    <t>(50, 75, 'HTC', 'incentive 2')</t>
  </si>
  <si>
    <t>(50, 75, 'CHP', 'avoided fertilizer')</t>
  </si>
  <si>
    <t>(50, 75, 'CHP', 'bio oil')</t>
  </si>
  <si>
    <t>(50, 75, 'CHP', 'avoided coal')</t>
  </si>
  <si>
    <t>(50, 75, 'CHP', 'potting media')</t>
  </si>
  <si>
    <t>(50, 75, 'CHP', 'incentive 1')</t>
  </si>
  <si>
    <t>(50, 75, 'CHP', 'incentive 2')</t>
  </si>
  <si>
    <t>(50, 75, 'Feedstock', 'avoided fertilizer')</t>
  </si>
  <si>
    <t>(50, 75, 'Feedstock', 'bio oil')</t>
  </si>
  <si>
    <t>(50, 75, 'Feedstock', 'avoided coal')</t>
  </si>
  <si>
    <t>(50, 75, 'Feedstock', 'potting media')</t>
  </si>
  <si>
    <t>(50, 75, 'Feedstock', 'incentive 1')</t>
  </si>
  <si>
    <t>(50, 75, 'Feedstock', 'incentive 2')</t>
  </si>
  <si>
    <t>(50, 76, 'Pyrolysis', 'avoided fertilizer')</t>
  </si>
  <si>
    <t>(50, 76, 'Pyrolysis', 'bio oil')</t>
  </si>
  <si>
    <t>(50, 76, 'Pyrolysis', 'avoided coal')</t>
  </si>
  <si>
    <t>(50, 76, 'Pyrolysis', 'potting media')</t>
  </si>
  <si>
    <t>(50, 76, 'Pyrolysis', 'incentive 1')</t>
  </si>
  <si>
    <t>(50, 76, 'Pyrolysis', 'incentive 2')</t>
  </si>
  <si>
    <t>(50, 76, 'AD', 'avoided fertilizer')</t>
  </si>
  <si>
    <t>(50, 76, 'AD', 'bio oil')</t>
  </si>
  <si>
    <t>(50, 76, 'AD', 'avoided coal')</t>
  </si>
  <si>
    <t>(50, 76, 'AD', 'potting media')</t>
  </si>
  <si>
    <t>(50, 76, 'AD', 'incentive 1')</t>
  </si>
  <si>
    <t>(50, 76, 'AD', 'incentive 2')</t>
  </si>
  <si>
    <t>(50, 76, 'HTL', 'avoided fertilizer')</t>
  </si>
  <si>
    <t>(50, 76, 'HTL', 'bio oil')</t>
  </si>
  <si>
    <t>(50, 76, 'HTL', 'avoided coal')</t>
  </si>
  <si>
    <t>(50, 76, 'HTL', 'potting media')</t>
  </si>
  <si>
    <t>(50, 76, 'HTL', 'incentive 1')</t>
  </si>
  <si>
    <t>(50, 76, 'HTL', 'incentive 2')</t>
  </si>
  <si>
    <t>(50, 76, 'HTC', 'avoided fertilizer')</t>
  </si>
  <si>
    <t>(50, 76, 'HTC', 'bio oil')</t>
  </si>
  <si>
    <t>(50, 76, 'HTC', 'avoided coal')</t>
  </si>
  <si>
    <t>(50, 76, 'HTC', 'potting media')</t>
  </si>
  <si>
    <t>(50, 76, 'HTC', 'incentive 1')</t>
  </si>
  <si>
    <t>(50, 76, 'HTC', 'incentive 2')</t>
  </si>
  <si>
    <t>(50, 76, 'CHP', 'avoided fertilizer')</t>
  </si>
  <si>
    <t>(50, 76, 'CHP', 'bio oil')</t>
  </si>
  <si>
    <t>(50, 76, 'CHP', 'avoided coal')</t>
  </si>
  <si>
    <t>(50, 76, 'CHP', 'potting media')</t>
  </si>
  <si>
    <t>(50, 76, 'CHP', 'incentive 1')</t>
  </si>
  <si>
    <t>(50, 76, 'CHP', 'incentive 2')</t>
  </si>
  <si>
    <t>(50, 76, 'Feedstock', 'avoided fertilizer')</t>
  </si>
  <si>
    <t>(50, 76, 'Feedstock', 'bio oil')</t>
  </si>
  <si>
    <t>(50, 76, 'Feedstock', 'avoided coal')</t>
  </si>
  <si>
    <t>(50, 76, 'Feedstock', 'potting media')</t>
  </si>
  <si>
    <t>(50, 76, 'Feedstock', 'incentive 1')</t>
  </si>
  <si>
    <t>(50, 76, 'Feedstock', 'incentive 2')</t>
  </si>
  <si>
    <t>(50, 77, 'Pyrolysis', 'avoided fertilizer')</t>
  </si>
  <si>
    <t>(50, 77, 'Pyrolysis', 'bio oil')</t>
  </si>
  <si>
    <t>(50, 77, 'Pyrolysis', 'avoided coal')</t>
  </si>
  <si>
    <t>(50, 77, 'Pyrolysis', 'potting media')</t>
  </si>
  <si>
    <t>(50, 77, 'Pyrolysis', 'incentive 1')</t>
  </si>
  <si>
    <t>(50, 77, 'Pyrolysis', 'incentive 2')</t>
  </si>
  <si>
    <t>(50, 77, 'AD', 'avoided fertilizer')</t>
  </si>
  <si>
    <t>(50, 77, 'AD', 'bio oil')</t>
  </si>
  <si>
    <t>(50, 77, 'AD', 'avoided coal')</t>
  </si>
  <si>
    <t>(50, 77, 'AD', 'potting media')</t>
  </si>
  <si>
    <t>(50, 77, 'AD', 'incentive 1')</t>
  </si>
  <si>
    <t>(50, 77, 'AD', 'incentive 2')</t>
  </si>
  <si>
    <t>(50, 77, 'HTL', 'avoided fertilizer')</t>
  </si>
  <si>
    <t>(50, 77, 'HTL', 'bio oil')</t>
  </si>
  <si>
    <t>(50, 77, 'HTL', 'avoided coal')</t>
  </si>
  <si>
    <t>(50, 77, 'HTL', 'potting media')</t>
  </si>
  <si>
    <t>(50, 77, 'HTL', 'incentive 1')</t>
  </si>
  <si>
    <t>(50, 77, 'HTL', 'incentive 2')</t>
  </si>
  <si>
    <t>(50, 77, 'HTC', 'avoided fertilizer')</t>
  </si>
  <si>
    <t>(50, 77, 'HTC', 'bio oil')</t>
  </si>
  <si>
    <t>(50, 77, 'HTC', 'avoided coal')</t>
  </si>
  <si>
    <t>(50, 77, 'HTC', 'potting media')</t>
  </si>
  <si>
    <t>(50, 77, 'HTC', 'incentive 1')</t>
  </si>
  <si>
    <t>(50, 77, 'HTC', 'incentive 2')</t>
  </si>
  <si>
    <t>(50, 77, 'CHP', 'avoided fertilizer')</t>
  </si>
  <si>
    <t>(50, 77, 'CHP', 'bio oil')</t>
  </si>
  <si>
    <t>(50, 77, 'CHP', 'avoided coal')</t>
  </si>
  <si>
    <t>(50, 77, 'CHP', 'potting media')</t>
  </si>
  <si>
    <t>(50, 77, 'CHP', 'incentive 1')</t>
  </si>
  <si>
    <t>(50, 77, 'CHP', 'incentive 2')</t>
  </si>
  <si>
    <t>(50, 77, 'Feedstock', 'avoided fertilizer')</t>
  </si>
  <si>
    <t>(50, 77, 'Feedstock', 'bio oil')</t>
  </si>
  <si>
    <t>(50, 77, 'Feedstock', 'avoided coal')</t>
  </si>
  <si>
    <t>(50, 77, 'Feedstock', 'potting media')</t>
  </si>
  <si>
    <t>(50, 77, 'Feedstock', 'incentive 1')</t>
  </si>
  <si>
    <t>(50, 77, 'Feedstock', 'incentive 2')</t>
  </si>
  <si>
    <t>(50, 78, 'Pyrolysis', 'avoided fertilizer')</t>
  </si>
  <si>
    <t>(50, 78, 'Pyrolysis', 'bio oil')</t>
  </si>
  <si>
    <t>(50, 78, 'Pyrolysis', 'avoided coal')</t>
  </si>
  <si>
    <t>(50, 78, 'Pyrolysis', 'potting media')</t>
  </si>
  <si>
    <t>(50, 78, 'Pyrolysis', 'incentive 1')</t>
  </si>
  <si>
    <t>(50, 78, 'Pyrolysis', 'incentive 2')</t>
  </si>
  <si>
    <t>(50, 78, 'AD', 'avoided fertilizer')</t>
  </si>
  <si>
    <t>(50, 78, 'AD', 'bio oil')</t>
  </si>
  <si>
    <t>(50, 78, 'AD', 'avoided coal')</t>
  </si>
  <si>
    <t>(50, 78, 'AD', 'potting media')</t>
  </si>
  <si>
    <t>(50, 78, 'AD', 'incentive 1')</t>
  </si>
  <si>
    <t>(50, 78, 'AD', 'incentive 2')</t>
  </si>
  <si>
    <t>(50, 78, 'HTL', 'avoided fertilizer')</t>
  </si>
  <si>
    <t>(50, 78, 'HTL', 'bio oil')</t>
  </si>
  <si>
    <t>(50, 78, 'HTL', 'avoided coal')</t>
  </si>
  <si>
    <t>(50, 78, 'HTL', 'potting media')</t>
  </si>
  <si>
    <t>(50, 78, 'HTL', 'incentive 1')</t>
  </si>
  <si>
    <t>(50, 78, 'HTL', 'incentive 2')</t>
  </si>
  <si>
    <t>(50, 78, 'HTC', 'avoided fertilizer')</t>
  </si>
  <si>
    <t>(50, 78, 'HTC', 'bio oil')</t>
  </si>
  <si>
    <t>(50, 78, 'HTC', 'avoided coal')</t>
  </si>
  <si>
    <t>(50, 78, 'HTC', 'potting media')</t>
  </si>
  <si>
    <t>(50, 78, 'HTC', 'incentive 1')</t>
  </si>
  <si>
    <t>(50, 78, 'HTC', 'incentive 2')</t>
  </si>
  <si>
    <t>(50, 78, 'CHP', 'avoided fertilizer')</t>
  </si>
  <si>
    <t>(50, 78, 'CHP', 'bio oil')</t>
  </si>
  <si>
    <t>(50, 78, 'CHP', 'avoided coal')</t>
  </si>
  <si>
    <t>(50, 78, 'CHP', 'potting media')</t>
  </si>
  <si>
    <t>(50, 78, 'CHP', 'incentive 1')</t>
  </si>
  <si>
    <t>(50, 78, 'CHP', 'incentive 2')</t>
  </si>
  <si>
    <t>(50, 78, 'Feedstock', 'avoided fertilizer')</t>
  </si>
  <si>
    <t>(50, 78, 'Feedstock', 'bio oil')</t>
  </si>
  <si>
    <t>(50, 78, 'Feedstock', 'avoided coal')</t>
  </si>
  <si>
    <t>(50, 78, 'Feedstock', 'potting media')</t>
  </si>
  <si>
    <t>(50, 78, 'Feedstock', 'incentive 1')</t>
  </si>
  <si>
    <t>(50, 78, 'Feedstock', 'incentive 2')</t>
  </si>
  <si>
    <t>(50, 79, 'Pyrolysis', 'avoided fertilizer')</t>
  </si>
  <si>
    <t>(50, 79, 'Pyrolysis', 'bio oil')</t>
  </si>
  <si>
    <t>(50, 79, 'Pyrolysis', 'avoided coal')</t>
  </si>
  <si>
    <t>(50, 79, 'Pyrolysis', 'potting media')</t>
  </si>
  <si>
    <t>(50, 79, 'Pyrolysis', 'incentive 1')</t>
  </si>
  <si>
    <t>(50, 79, 'Pyrolysis', 'incentive 2')</t>
  </si>
  <si>
    <t>(50, 79, 'AD', 'avoided fertilizer')</t>
  </si>
  <si>
    <t>(50, 79, 'AD', 'bio oil')</t>
  </si>
  <si>
    <t>(50, 79, 'AD', 'avoided coal')</t>
  </si>
  <si>
    <t>(50, 79, 'AD', 'potting media')</t>
  </si>
  <si>
    <t>(50, 79, 'AD', 'incentive 1')</t>
  </si>
  <si>
    <t>(50, 79, 'AD', 'incentive 2')</t>
  </si>
  <si>
    <t>(50, 79, 'HTL', 'avoided fertilizer')</t>
  </si>
  <si>
    <t>(50, 79, 'HTL', 'bio oil')</t>
  </si>
  <si>
    <t>(50, 79, 'HTL', 'avoided coal')</t>
  </si>
  <si>
    <t>(50, 79, 'HTL', 'potting media')</t>
  </si>
  <si>
    <t>(50, 79, 'HTL', 'incentive 1')</t>
  </si>
  <si>
    <t>(50, 79, 'HTL', 'incentive 2')</t>
  </si>
  <si>
    <t>(50, 79, 'HTC', 'avoided fertilizer')</t>
  </si>
  <si>
    <t>(50, 79, 'HTC', 'bio oil')</t>
  </si>
  <si>
    <t>(50, 79, 'HTC', 'avoided coal')</t>
  </si>
  <si>
    <t>(50, 79, 'HTC', 'potting media')</t>
  </si>
  <si>
    <t>(50, 79, 'HTC', 'incentive 1')</t>
  </si>
  <si>
    <t>(50, 79, 'HTC', 'incentive 2')</t>
  </si>
  <si>
    <t>(50, 79, 'CHP', 'avoided fertilizer')</t>
  </si>
  <si>
    <t>(50, 79, 'CHP', 'bio oil')</t>
  </si>
  <si>
    <t>(50, 79, 'CHP', 'avoided coal')</t>
  </si>
  <si>
    <t>(50, 79, 'CHP', 'potting media')</t>
  </si>
  <si>
    <t>(50, 79, 'CHP', 'incentive 1')</t>
  </si>
  <si>
    <t>(50, 79, 'CHP', 'incentive 2')</t>
  </si>
  <si>
    <t>(50, 79, 'Feedstock', 'avoided fertilizer')</t>
  </si>
  <si>
    <t>(50, 79, 'Feedstock', 'bio oil')</t>
  </si>
  <si>
    <t>(50, 79, 'Feedstock', 'avoided coal')</t>
  </si>
  <si>
    <t>(50, 79, 'Feedstock', 'potting media')</t>
  </si>
  <si>
    <t>(50, 79, 'Feedstock', 'incentive 1')</t>
  </si>
  <si>
    <t>(50, 7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40, 'Pyrolysis', 'heat')</t>
  </si>
  <si>
    <t>(51, 40, 'Pyrolysis', 'electricity')</t>
  </si>
  <si>
    <t>(51, 40, 'Pyrolysis', 'disposal')</t>
  </si>
  <si>
    <t>(51, 40, 'Pyrolysis', 'transportation')</t>
  </si>
  <si>
    <t>(51, 40, 'Pyrolysis', 'water')</t>
  </si>
  <si>
    <t>(51, 40, 'Pyrolysis', 'labor')</t>
  </si>
  <si>
    <t>(51, 40, 'Pyrolysis', 'diesel')</t>
  </si>
  <si>
    <t>(51, 40, 'Pyrolysis', 'TPC')</t>
  </si>
  <si>
    <t>(51, 40, 'AD', 'heat')</t>
  </si>
  <si>
    <t>(51, 40, 'AD', 'electricity')</t>
  </si>
  <si>
    <t>(51, 40, 'AD', 'disposal')</t>
  </si>
  <si>
    <t>(51, 40, 'AD', 'transportation')</t>
  </si>
  <si>
    <t>(51, 40, 'AD', 'water')</t>
  </si>
  <si>
    <t>(51, 40, 'AD', 'labor')</t>
  </si>
  <si>
    <t>(51, 40, 'AD', 'diesel')</t>
  </si>
  <si>
    <t>(51, 40, 'AD', 'TPC')</t>
  </si>
  <si>
    <t>(51, 40, 'HTL', 'heat')</t>
  </si>
  <si>
    <t>(51, 40, 'HTL', 'electricity')</t>
  </si>
  <si>
    <t>(51, 40, 'HTL', 'disposal')</t>
  </si>
  <si>
    <t>(51, 40, 'HTL', 'transportation')</t>
  </si>
  <si>
    <t>(51, 40, 'HTL', 'water')</t>
  </si>
  <si>
    <t>(51, 40, 'HTL', 'labor')</t>
  </si>
  <si>
    <t>(51, 40, 'HTL', 'diesel')</t>
  </si>
  <si>
    <t>(51, 40, 'HTL', 'TPC')</t>
  </si>
  <si>
    <t>(51, 40, 'HTC', 'heat')</t>
  </si>
  <si>
    <t>(51, 40, 'HTC', 'electricity')</t>
  </si>
  <si>
    <t>(51, 40, 'HTC', 'disposal')</t>
  </si>
  <si>
    <t>(51, 40, 'HTC', 'transportation')</t>
  </si>
  <si>
    <t>(51, 40, 'HTC', 'water')</t>
  </si>
  <si>
    <t>(51, 40, 'HTC', 'labor')</t>
  </si>
  <si>
    <t>(51, 40, 'HTC', 'diesel')</t>
  </si>
  <si>
    <t>(51, 40, 'HTC', 'TPC')</t>
  </si>
  <si>
    <t>(51, 40, 'CHP', 'heat')</t>
  </si>
  <si>
    <t>(51, 40, 'CHP', 'electricity')</t>
  </si>
  <si>
    <t>(51, 40, 'CHP', 'disposal')</t>
  </si>
  <si>
    <t>(51, 40, 'CHP', 'transportation')</t>
  </si>
  <si>
    <t>(51, 40, 'CHP', 'water')</t>
  </si>
  <si>
    <t>(51, 40, 'CHP', 'labor')</t>
  </si>
  <si>
    <t>(51, 40, 'CHP', 'diesel')</t>
  </si>
  <si>
    <t>(51, 40, 'CHP', 'TPC')</t>
  </si>
  <si>
    <t>(51, 40, 'Feedstock', 'heat')</t>
  </si>
  <si>
    <t>(51, 40, 'Feedstock', 'electricity')</t>
  </si>
  <si>
    <t>(51, 40, 'Feedstock', 'disposal')</t>
  </si>
  <si>
    <t>(51, 40, 'Feedstock', 'transportation')</t>
  </si>
  <si>
    <t>(51, 40, 'Feedstock', 'water')</t>
  </si>
  <si>
    <t>(51, 40, 'Feedstock', 'labor')</t>
  </si>
  <si>
    <t>(51, 40, 'Feedstock', 'diesel')</t>
  </si>
  <si>
    <t>(51, 40, 'Feedstock', 'TPC')</t>
  </si>
  <si>
    <t>(51, 41, 'Pyrolysis', 'heat')</t>
  </si>
  <si>
    <t>(51, 41, 'Pyrolysis', 'electricity')</t>
  </si>
  <si>
    <t>(51, 41, 'Pyrolysis', 'disposal')</t>
  </si>
  <si>
    <t>(51, 41, 'Pyrolysis', 'transportation')</t>
  </si>
  <si>
    <t>(51, 41, 'Pyrolysis', 'water')</t>
  </si>
  <si>
    <t>(51, 41, 'Pyrolysis', 'labor')</t>
  </si>
  <si>
    <t>(51, 41, 'Pyrolysis', 'diesel')</t>
  </si>
  <si>
    <t>(51, 41, 'Pyrolysis', 'TPC')</t>
  </si>
  <si>
    <t>(51, 41, 'AD', 'heat')</t>
  </si>
  <si>
    <t>(51, 41, 'AD', 'electricity')</t>
  </si>
  <si>
    <t>(51, 41, 'AD', 'disposal')</t>
  </si>
  <si>
    <t>(51, 41, 'AD', 'transportation')</t>
  </si>
  <si>
    <t>(51, 41, 'AD', 'water')</t>
  </si>
  <si>
    <t>(51, 41, 'AD', 'labor')</t>
  </si>
  <si>
    <t>(51, 41, 'AD', 'diesel')</t>
  </si>
  <si>
    <t>(51, 41, 'AD', 'TPC')</t>
  </si>
  <si>
    <t>(51, 41, 'HTL', 'heat')</t>
  </si>
  <si>
    <t>(51, 41, 'HTL', 'electricity')</t>
  </si>
  <si>
    <t>(51, 41, 'HTL', 'disposal')</t>
  </si>
  <si>
    <t>(51, 41, 'HTL', 'transportation')</t>
  </si>
  <si>
    <t>(51, 41, 'HTL', 'water')</t>
  </si>
  <si>
    <t>(51, 41, 'HTL', 'labor')</t>
  </si>
  <si>
    <t>(51, 41, 'HTL', 'diesel')</t>
  </si>
  <si>
    <t>(51, 41, 'HTL', 'TPC')</t>
  </si>
  <si>
    <t>(51, 41, 'HTC', 'heat')</t>
  </si>
  <si>
    <t>(51, 41, 'HTC', 'electricity')</t>
  </si>
  <si>
    <t>(51, 41, 'HTC', 'disposal')</t>
  </si>
  <si>
    <t>(51, 41, 'HTC', 'transportation')</t>
  </si>
  <si>
    <t>(51, 41, 'HTC', 'water')</t>
  </si>
  <si>
    <t>(51, 41, 'HTC', 'labor')</t>
  </si>
  <si>
    <t>(51, 41, 'HTC', 'diesel')</t>
  </si>
  <si>
    <t>(51, 41, 'HTC', 'TPC')</t>
  </si>
  <si>
    <t>(51, 41, 'CHP', 'heat')</t>
  </si>
  <si>
    <t>(51, 41, 'CHP', 'electricity')</t>
  </si>
  <si>
    <t>(51, 41, 'CHP', 'disposal')</t>
  </si>
  <si>
    <t>(51, 41, 'CHP', 'transportation')</t>
  </si>
  <si>
    <t>(51, 41, 'CHP', 'water')</t>
  </si>
  <si>
    <t>(51, 41, 'CHP', 'labor')</t>
  </si>
  <si>
    <t>(51, 41, 'CHP', 'diesel')</t>
  </si>
  <si>
    <t>(51, 41, 'CHP', 'TPC')</t>
  </si>
  <si>
    <t>(51, 41, 'Feedstock', 'heat')</t>
  </si>
  <si>
    <t>(51, 41, 'Feedstock', 'electricity')</t>
  </si>
  <si>
    <t>(51, 41, 'Feedstock', 'disposal')</t>
  </si>
  <si>
    <t>(51, 41, 'Feedstock', 'transportation')</t>
  </si>
  <si>
    <t>(51, 41, 'Feedstock', 'water')</t>
  </si>
  <si>
    <t>(51, 41, 'Feedstock', 'labor')</t>
  </si>
  <si>
    <t>(51, 41, 'Feedstock', 'diesel')</t>
  </si>
  <si>
    <t>(51, 41, 'Feedstock', 'TPC')</t>
  </si>
  <si>
    <t>(51, 42, 'Pyrolysis', 'heat')</t>
  </si>
  <si>
    <t>(51, 42, 'Pyrolysis', 'electricity')</t>
  </si>
  <si>
    <t>(51, 42, 'Pyrolysis', 'disposal')</t>
  </si>
  <si>
    <t>(51, 42, 'Pyrolysis', 'transportation')</t>
  </si>
  <si>
    <t>(51, 42, 'Pyrolysis', 'water')</t>
  </si>
  <si>
    <t>(51, 42, 'Pyrolysis', 'labor')</t>
  </si>
  <si>
    <t>(51, 42, 'Pyrolysis', 'diesel')</t>
  </si>
  <si>
    <t>(51, 42, 'Pyrolysis', 'TPC')</t>
  </si>
  <si>
    <t>(51, 42, 'AD', 'heat')</t>
  </si>
  <si>
    <t>(51, 42, 'AD', 'electricity')</t>
  </si>
  <si>
    <t>(51, 42, 'AD', 'disposal')</t>
  </si>
  <si>
    <t>(51, 42, 'AD', 'transportation')</t>
  </si>
  <si>
    <t>(51, 42, 'AD', 'water')</t>
  </si>
  <si>
    <t>(51, 42, 'AD', 'labor')</t>
  </si>
  <si>
    <t>(51, 42, 'AD', 'diesel')</t>
  </si>
  <si>
    <t>(51, 42, 'AD', 'TPC')</t>
  </si>
  <si>
    <t>(51, 42, 'HTL', 'heat')</t>
  </si>
  <si>
    <t>(51, 42, 'HTL', 'electricity')</t>
  </si>
  <si>
    <t>(51, 42, 'HTL', 'disposal')</t>
  </si>
  <si>
    <t>(51, 42, 'HTL', 'transportation')</t>
  </si>
  <si>
    <t>(51, 42, 'HTL', 'water')</t>
  </si>
  <si>
    <t>(51, 42, 'HTL', 'labor')</t>
  </si>
  <si>
    <t>(51, 42, 'HTL', 'diesel')</t>
  </si>
  <si>
    <t>(51, 42, 'HTL', 'TPC')</t>
  </si>
  <si>
    <t>(51, 42, 'HTC', 'heat')</t>
  </si>
  <si>
    <t>(51, 42, 'HTC', 'electricity')</t>
  </si>
  <si>
    <t>(51, 42, 'HTC', 'disposal')</t>
  </si>
  <si>
    <t>(51, 42, 'HTC', 'transportation')</t>
  </si>
  <si>
    <t>(51, 42, 'HTC', 'water')</t>
  </si>
  <si>
    <t>(51, 42, 'HTC', 'labor')</t>
  </si>
  <si>
    <t>(51, 42, 'HTC', 'diesel')</t>
  </si>
  <si>
    <t>(51, 42, 'HTC', 'TPC')</t>
  </si>
  <si>
    <t>(51, 42, 'CHP', 'heat')</t>
  </si>
  <si>
    <t>(51, 42, 'CHP', 'electricity')</t>
  </si>
  <si>
    <t>(51, 42, 'CHP', 'disposal')</t>
  </si>
  <si>
    <t>(51, 42, 'CHP', 'transportation')</t>
  </si>
  <si>
    <t>(51, 42, 'CHP', 'water')</t>
  </si>
  <si>
    <t>(51, 42, 'CHP', 'labor')</t>
  </si>
  <si>
    <t>(51, 42, 'CHP', 'diesel')</t>
  </si>
  <si>
    <t>(51, 42, 'CHP', 'TPC')</t>
  </si>
  <si>
    <t>(51, 42, 'Feedstock', 'heat')</t>
  </si>
  <si>
    <t>(51, 42, 'Feedstock', 'electricity')</t>
  </si>
  <si>
    <t>(51, 42, 'Feedstock', 'disposal')</t>
  </si>
  <si>
    <t>(51, 42, 'Feedstock', 'transportation')</t>
  </si>
  <si>
    <t>(51, 42, 'Feedstock', 'water')</t>
  </si>
  <si>
    <t>(51, 42, 'Feedstock', 'labor')</t>
  </si>
  <si>
    <t>(51, 42, 'Feedstock', 'diesel')</t>
  </si>
  <si>
    <t>(51, 42, 'Feedstock', 'TPC')</t>
  </si>
  <si>
    <t>(51, 43, 'Pyrolysis', 'heat')</t>
  </si>
  <si>
    <t>(51, 43, 'Pyrolysis', 'electricity')</t>
  </si>
  <si>
    <t>(51, 43, 'Pyrolysis', 'disposal')</t>
  </si>
  <si>
    <t>(51, 43, 'Pyrolysis', 'transportation')</t>
  </si>
  <si>
    <t>(51, 43, 'Pyrolysis', 'water')</t>
  </si>
  <si>
    <t>(51, 43, 'Pyrolysis', 'labor')</t>
  </si>
  <si>
    <t>(51, 43, 'Pyrolysis', 'diesel')</t>
  </si>
  <si>
    <t>(51, 43, 'Pyrolysis', 'TPC')</t>
  </si>
  <si>
    <t>(51, 43, 'AD', 'heat')</t>
  </si>
  <si>
    <t>(51, 43, 'AD', 'electricity')</t>
  </si>
  <si>
    <t>(51, 43, 'AD', 'disposal')</t>
  </si>
  <si>
    <t>(51, 43, 'AD', 'transportation')</t>
  </si>
  <si>
    <t>(51, 43, 'AD', 'water')</t>
  </si>
  <si>
    <t>(51, 43, 'AD', 'labor')</t>
  </si>
  <si>
    <t>(51, 43, 'AD', 'diesel')</t>
  </si>
  <si>
    <t>(51, 43, 'AD', 'TPC')</t>
  </si>
  <si>
    <t>(51, 43, 'HTL', 'heat')</t>
  </si>
  <si>
    <t>(51, 43, 'HTL', 'electricity')</t>
  </si>
  <si>
    <t>(51, 43, 'HTL', 'disposal')</t>
  </si>
  <si>
    <t>(51, 43, 'HTL', 'transportation')</t>
  </si>
  <si>
    <t>(51, 43, 'HTL', 'water')</t>
  </si>
  <si>
    <t>(51, 43, 'HTL', 'labor')</t>
  </si>
  <si>
    <t>(51, 43, 'HTL', 'diesel')</t>
  </si>
  <si>
    <t>(51, 43, 'HTL', 'TPC')</t>
  </si>
  <si>
    <t>(51, 43, 'HTC', 'heat')</t>
  </si>
  <si>
    <t>(51, 43, 'HTC', 'electricity')</t>
  </si>
  <si>
    <t>(51, 43, 'HTC', 'disposal')</t>
  </si>
  <si>
    <t>(51, 43, 'HTC', 'transportation')</t>
  </si>
  <si>
    <t>(51, 43, 'HTC', 'water')</t>
  </si>
  <si>
    <t>(51, 43, 'HTC', 'labor')</t>
  </si>
  <si>
    <t>(51, 43, 'HTC', 'diesel')</t>
  </si>
  <si>
    <t>(51, 43, 'HTC', 'TPC')</t>
  </si>
  <si>
    <t>(51, 43, 'CHP', 'heat')</t>
  </si>
  <si>
    <t>(51, 43, 'CHP', 'electricity')</t>
  </si>
  <si>
    <t>(51, 43, 'CHP', 'disposal')</t>
  </si>
  <si>
    <t>(51, 43, 'CHP', 'transportation')</t>
  </si>
  <si>
    <t>(51, 43, 'CHP', 'water')</t>
  </si>
  <si>
    <t>(51, 43, 'CHP', 'labor')</t>
  </si>
  <si>
    <t>(51, 43, 'CHP', 'diesel')</t>
  </si>
  <si>
    <t>(51, 43, 'CHP', 'TPC')</t>
  </si>
  <si>
    <t>(51, 43, 'Feedstock', 'heat')</t>
  </si>
  <si>
    <t>(51, 43, 'Feedstock', 'electricity')</t>
  </si>
  <si>
    <t>(51, 43, 'Feedstock', 'disposal')</t>
  </si>
  <si>
    <t>(51, 43, 'Feedstock', 'transportation')</t>
  </si>
  <si>
    <t>(51, 43, 'Feedstock', 'water')</t>
  </si>
  <si>
    <t>(51, 43, 'Feedstock', 'labor')</t>
  </si>
  <si>
    <t>(51, 43, 'Feedstock', 'diesel')</t>
  </si>
  <si>
    <t>(51, 43, 'Feedstock', 'TPC')</t>
  </si>
  <si>
    <t>(51, 44, 'Pyrolysis', 'heat')</t>
  </si>
  <si>
    <t>(51, 44, 'Pyrolysis', 'electricity')</t>
  </si>
  <si>
    <t>(51, 44, 'Pyrolysis', 'disposal')</t>
  </si>
  <si>
    <t>(51, 44, 'Pyrolysis', 'transportation')</t>
  </si>
  <si>
    <t>(51, 44, 'Pyrolysis', 'water')</t>
  </si>
  <si>
    <t>(51, 44, 'Pyrolysis', 'labor')</t>
  </si>
  <si>
    <t>(51, 44, 'Pyrolysis', 'diesel')</t>
  </si>
  <si>
    <t>(51, 44, 'Pyrolysis', 'TPC')</t>
  </si>
  <si>
    <t>(51, 44, 'AD', 'heat')</t>
  </si>
  <si>
    <t>(51, 44, 'AD', 'electricity')</t>
  </si>
  <si>
    <t>(51, 44, 'AD', 'disposal')</t>
  </si>
  <si>
    <t>(51, 44, 'AD', 'transportation')</t>
  </si>
  <si>
    <t>(51, 44, 'AD', 'water')</t>
  </si>
  <si>
    <t>(51, 44, 'AD', 'labor')</t>
  </si>
  <si>
    <t>(51, 44, 'AD', 'diesel')</t>
  </si>
  <si>
    <t>(51, 44, 'AD', 'TPC')</t>
  </si>
  <si>
    <t>(51, 44, 'HTL', 'heat')</t>
  </si>
  <si>
    <t>(51, 44, 'HTL', 'electricity')</t>
  </si>
  <si>
    <t>(51, 44, 'HTL', 'disposal')</t>
  </si>
  <si>
    <t>(51, 44, 'HTL', 'transportation')</t>
  </si>
  <si>
    <t>(51, 44, 'HTL', 'water')</t>
  </si>
  <si>
    <t>(51, 44, 'HTL', 'labor')</t>
  </si>
  <si>
    <t>(51, 44, 'HTL', 'diesel')</t>
  </si>
  <si>
    <t>(51, 44, 'HTL', 'TPC')</t>
  </si>
  <si>
    <t>(51, 44, 'HTC', 'heat')</t>
  </si>
  <si>
    <t>(51, 44, 'HTC', 'electricity')</t>
  </si>
  <si>
    <t>(51, 44, 'HTC', 'disposal')</t>
  </si>
  <si>
    <t>(51, 44, 'HTC', 'transportation')</t>
  </si>
  <si>
    <t>(51, 44, 'HTC', 'water')</t>
  </si>
  <si>
    <t>(51, 44, 'HTC', 'labor')</t>
  </si>
  <si>
    <t>(51, 44, 'HTC', 'diesel')</t>
  </si>
  <si>
    <t>(51, 44, 'HTC', 'TPC')</t>
  </si>
  <si>
    <t>(51, 44, 'CHP', 'heat')</t>
  </si>
  <si>
    <t>(51, 44, 'CHP', 'electricity')</t>
  </si>
  <si>
    <t>(51, 44, 'CHP', 'disposal')</t>
  </si>
  <si>
    <t>(51, 44, 'CHP', 'transportation')</t>
  </si>
  <si>
    <t>(51, 44, 'CHP', 'water')</t>
  </si>
  <si>
    <t>(51, 44, 'CHP', 'labor')</t>
  </si>
  <si>
    <t>(51, 44, 'CHP', 'diesel')</t>
  </si>
  <si>
    <t>(51, 44, 'CHP', 'TPC')</t>
  </si>
  <si>
    <t>(51, 44, 'Feedstock', 'heat')</t>
  </si>
  <si>
    <t>(51, 44, 'Feedstock', 'electricity')</t>
  </si>
  <si>
    <t>(51, 44, 'Feedstock', 'disposal')</t>
  </si>
  <si>
    <t>(51, 44, 'Feedstock', 'transportation')</t>
  </si>
  <si>
    <t>(51, 44, 'Feedstock', 'water')</t>
  </si>
  <si>
    <t>(51, 44, 'Feedstock', 'labor')</t>
  </si>
  <si>
    <t>(51, 44, 'Feedstock', 'diesel')</t>
  </si>
  <si>
    <t>(51, 44, 'Feedstock', 'TPC')</t>
  </si>
  <si>
    <t>(51, 45, 'Pyrolysis', 'heat')</t>
  </si>
  <si>
    <t>(51, 45, 'Pyrolysis', 'electricity')</t>
  </si>
  <si>
    <t>(51, 45, 'Pyrolysis', 'disposal')</t>
  </si>
  <si>
    <t>(51, 45, 'Pyrolysis', 'transportation')</t>
  </si>
  <si>
    <t>(51, 45, 'Pyrolysis', 'water')</t>
  </si>
  <si>
    <t>(51, 45, 'Pyrolysis', 'labor')</t>
  </si>
  <si>
    <t>(51, 45, 'Pyrolysis', 'diesel')</t>
  </si>
  <si>
    <t>(51, 45, 'Pyrolysis', 'TPC')</t>
  </si>
  <si>
    <t>(51, 45, 'AD', 'heat')</t>
  </si>
  <si>
    <t>(51, 45, 'AD', 'electricity')</t>
  </si>
  <si>
    <t>(51, 45, 'AD', 'disposal')</t>
  </si>
  <si>
    <t>(51, 45, 'AD', 'transportation')</t>
  </si>
  <si>
    <t>(51, 45, 'AD', 'water')</t>
  </si>
  <si>
    <t>(51, 45, 'AD', 'labor')</t>
  </si>
  <si>
    <t>(51, 45, 'AD', 'diesel')</t>
  </si>
  <si>
    <t>(51, 45, 'AD', 'TPC')</t>
  </si>
  <si>
    <t>(51, 45, 'HTL', 'heat')</t>
  </si>
  <si>
    <t>(51, 45, 'HTL', 'electricity')</t>
  </si>
  <si>
    <t>(51, 45, 'HTL', 'disposal')</t>
  </si>
  <si>
    <t>(51, 45, 'HTL', 'transportation')</t>
  </si>
  <si>
    <t>(51, 45, 'HTL', 'water')</t>
  </si>
  <si>
    <t>(51, 45, 'HTL', 'labor')</t>
  </si>
  <si>
    <t>(51, 45, 'HTL', 'diesel')</t>
  </si>
  <si>
    <t>(51, 45, 'HTL', 'TPC')</t>
  </si>
  <si>
    <t>(51, 45, 'HTC', 'heat')</t>
  </si>
  <si>
    <t>(51, 45, 'HTC', 'electricity')</t>
  </si>
  <si>
    <t>(51, 45, 'HTC', 'disposal')</t>
  </si>
  <si>
    <t>(51, 45, 'HTC', 'transportation')</t>
  </si>
  <si>
    <t>(51, 45, 'HTC', 'water')</t>
  </si>
  <si>
    <t>(51, 45, 'HTC', 'labor')</t>
  </si>
  <si>
    <t>(51, 45, 'HTC', 'diesel')</t>
  </si>
  <si>
    <t>(51, 45, 'HTC', 'TPC')</t>
  </si>
  <si>
    <t>(51, 45, 'CHP', 'heat')</t>
  </si>
  <si>
    <t>(51, 45, 'CHP', 'electricity')</t>
  </si>
  <si>
    <t>(51, 45, 'CHP', 'disposal')</t>
  </si>
  <si>
    <t>(51, 45, 'CHP', 'transportation')</t>
  </si>
  <si>
    <t>(51, 45, 'CHP', 'water')</t>
  </si>
  <si>
    <t>(51, 45, 'CHP', 'labor')</t>
  </si>
  <si>
    <t>(51, 45, 'CHP', 'diesel')</t>
  </si>
  <si>
    <t>(51, 45, 'CHP', 'TPC')</t>
  </si>
  <si>
    <t>(51, 45, 'Feedstock', 'heat')</t>
  </si>
  <si>
    <t>(51, 45, 'Feedstock', 'electricity')</t>
  </si>
  <si>
    <t>(51, 45, 'Feedstock', 'disposal')</t>
  </si>
  <si>
    <t>(51, 45, 'Feedstock', 'transportation')</t>
  </si>
  <si>
    <t>(51, 45, 'Feedstock', 'water')</t>
  </si>
  <si>
    <t>(51, 45, 'Feedstock', 'labor')</t>
  </si>
  <si>
    <t>(51, 45, 'Feedstock', 'diesel')</t>
  </si>
  <si>
    <t>(51, 45, 'Feedstock', 'TPC')</t>
  </si>
  <si>
    <t>(51, 46, 'Pyrolysis', 'heat')</t>
  </si>
  <si>
    <t>(51, 46, 'Pyrolysis', 'electricity')</t>
  </si>
  <si>
    <t>(51, 46, 'Pyrolysis', 'disposal')</t>
  </si>
  <si>
    <t>(51, 46, 'Pyrolysis', 'transportation')</t>
  </si>
  <si>
    <t>(51, 46, 'Pyrolysis', 'water')</t>
  </si>
  <si>
    <t>(51, 46, 'Pyrolysis', 'labor')</t>
  </si>
  <si>
    <t>(51, 46, 'Pyrolysis', 'diesel')</t>
  </si>
  <si>
    <t>(51, 46, 'Pyrolysis', 'TPC')</t>
  </si>
  <si>
    <t>(51, 46, 'AD', 'heat')</t>
  </si>
  <si>
    <t>(51, 46, 'AD', 'electricity')</t>
  </si>
  <si>
    <t>(51, 46, 'AD', 'disposal')</t>
  </si>
  <si>
    <t>(51, 46, 'AD', 'transportation')</t>
  </si>
  <si>
    <t>(51, 46, 'AD', 'water')</t>
  </si>
  <si>
    <t>(51, 46, 'AD', 'labor')</t>
  </si>
  <si>
    <t>(51, 46, 'AD', 'diesel')</t>
  </si>
  <si>
    <t>(51, 46, 'AD', 'TPC')</t>
  </si>
  <si>
    <t>(51, 46, 'HTL', 'heat')</t>
  </si>
  <si>
    <t>(51, 46, 'HTL', 'electricity')</t>
  </si>
  <si>
    <t>(51, 46, 'HTL', 'disposal')</t>
  </si>
  <si>
    <t>(51, 46, 'HTL', 'transportation')</t>
  </si>
  <si>
    <t>(51, 46, 'HTL', 'water')</t>
  </si>
  <si>
    <t>(51, 46, 'HTL', 'labor')</t>
  </si>
  <si>
    <t>(51, 46, 'HTL', 'diesel')</t>
  </si>
  <si>
    <t>(51, 46, 'HTL', 'TPC')</t>
  </si>
  <si>
    <t>(51, 46, 'HTC', 'heat')</t>
  </si>
  <si>
    <t>(51, 46, 'HTC', 'electricity')</t>
  </si>
  <si>
    <t>(51, 46, 'HTC', 'disposal')</t>
  </si>
  <si>
    <t>(51, 46, 'HTC', 'transportation')</t>
  </si>
  <si>
    <t>(51, 46, 'HTC', 'water')</t>
  </si>
  <si>
    <t>(51, 46, 'HTC', 'labor')</t>
  </si>
  <si>
    <t>(51, 46, 'HTC', 'diesel')</t>
  </si>
  <si>
    <t>(51, 46, 'HTC', 'TPC')</t>
  </si>
  <si>
    <t>(51, 46, 'CHP', 'heat')</t>
  </si>
  <si>
    <t>(51, 46, 'CHP', 'electricity')</t>
  </si>
  <si>
    <t>(51, 46, 'CHP', 'disposal')</t>
  </si>
  <si>
    <t>(51, 46, 'CHP', 'transportation')</t>
  </si>
  <si>
    <t>(51, 46, 'CHP', 'water')</t>
  </si>
  <si>
    <t>(51, 46, 'CHP', 'labor')</t>
  </si>
  <si>
    <t>(51, 46, 'CHP', 'diesel')</t>
  </si>
  <si>
    <t>(51, 46, 'CHP', 'TPC')</t>
  </si>
  <si>
    <t>(51, 46, 'Feedstock', 'heat')</t>
  </si>
  <si>
    <t>(51, 46, 'Feedstock', 'electricity')</t>
  </si>
  <si>
    <t>(51, 46, 'Feedstock', 'disposal')</t>
  </si>
  <si>
    <t>(51, 46, 'Feedstock', 'transportation')</t>
  </si>
  <si>
    <t>(51, 46, 'Feedstock', 'water')</t>
  </si>
  <si>
    <t>(51, 46, 'Feedstock', 'labor')</t>
  </si>
  <si>
    <t>(51, 46, 'Feedstock', 'diesel')</t>
  </si>
  <si>
    <t>(51, 46, 'Feedstock', 'TPC')</t>
  </si>
  <si>
    <t>(51, 47, 'Pyrolysis', 'heat')</t>
  </si>
  <si>
    <t>(51, 47, 'Pyrolysis', 'electricity')</t>
  </si>
  <si>
    <t>(51, 47, 'Pyrolysis', 'disposal')</t>
  </si>
  <si>
    <t>(51, 47, 'Pyrolysis', 'transportation')</t>
  </si>
  <si>
    <t>(51, 47, 'Pyrolysis', 'water')</t>
  </si>
  <si>
    <t>(51, 47, 'Pyrolysis', 'labor')</t>
  </si>
  <si>
    <t>(51, 47, 'Pyrolysis', 'diesel')</t>
  </si>
  <si>
    <t>(51, 47, 'Pyrolysis', 'TPC')</t>
  </si>
  <si>
    <t>(51, 47, 'AD', 'heat')</t>
  </si>
  <si>
    <t>(51, 47, 'AD', 'electricity')</t>
  </si>
  <si>
    <t>(51, 47, 'AD', 'disposal')</t>
  </si>
  <si>
    <t>(51, 47, 'AD', 'transportation')</t>
  </si>
  <si>
    <t>(51, 47, 'AD', 'water')</t>
  </si>
  <si>
    <t>(51, 47, 'AD', 'labor')</t>
  </si>
  <si>
    <t>(51, 47, 'AD', 'diesel')</t>
  </si>
  <si>
    <t>(51, 47, 'AD', 'TPC')</t>
  </si>
  <si>
    <t>(51, 47, 'HTL', 'heat')</t>
  </si>
  <si>
    <t>(51, 47, 'HTL', 'electricity')</t>
  </si>
  <si>
    <t>(51, 47, 'HTL', 'disposal')</t>
  </si>
  <si>
    <t>(51, 47, 'HTL', 'transportation')</t>
  </si>
  <si>
    <t>(51, 47, 'HTL', 'water')</t>
  </si>
  <si>
    <t>(51, 47, 'HTL', 'labor')</t>
  </si>
  <si>
    <t>(51, 47, 'HTL', 'diesel')</t>
  </si>
  <si>
    <t>(51, 47, 'HTL', 'TPC')</t>
  </si>
  <si>
    <t>(51, 47, 'HTC', 'heat')</t>
  </si>
  <si>
    <t>(51, 47, 'HTC', 'electricity')</t>
  </si>
  <si>
    <t>(51, 47, 'HTC', 'disposal')</t>
  </si>
  <si>
    <t>(51, 47, 'HTC', 'transportation')</t>
  </si>
  <si>
    <t>(51, 47, 'HTC', 'water')</t>
  </si>
  <si>
    <t>(51, 47, 'HTC', 'labor')</t>
  </si>
  <si>
    <t>(51, 47, 'HTC', 'diesel')</t>
  </si>
  <si>
    <t>(51, 47, 'HTC', 'TPC')</t>
  </si>
  <si>
    <t>(51, 47, 'CHP', 'heat')</t>
  </si>
  <si>
    <t>(51, 47, 'CHP', 'electricity')</t>
  </si>
  <si>
    <t>(51, 47, 'CHP', 'disposal')</t>
  </si>
  <si>
    <t>(51, 47, 'CHP', 'transportation')</t>
  </si>
  <si>
    <t>(51, 47, 'CHP', 'water')</t>
  </si>
  <si>
    <t>(51, 47, 'CHP', 'labor')</t>
  </si>
  <si>
    <t>(51, 47, 'CHP', 'diesel')</t>
  </si>
  <si>
    <t>(51, 47, 'CHP', 'TPC')</t>
  </si>
  <si>
    <t>(51, 47, 'Feedstock', 'heat')</t>
  </si>
  <si>
    <t>(51, 47, 'Feedstock', 'electricity')</t>
  </si>
  <si>
    <t>(51, 47, 'Feedstock', 'disposal')</t>
  </si>
  <si>
    <t>(51, 47, 'Feedstock', 'transportation')</t>
  </si>
  <si>
    <t>(51, 47, 'Feedstock', 'water')</t>
  </si>
  <si>
    <t>(51, 47, 'Feedstock', 'labor')</t>
  </si>
  <si>
    <t>(51, 47, 'Feedstock', 'diesel')</t>
  </si>
  <si>
    <t>(51, 47, 'Feedstock', 'TPC')</t>
  </si>
  <si>
    <t>(51, 48, 'Pyrolysis', 'heat')</t>
  </si>
  <si>
    <t>(51, 48, 'Pyrolysis', 'electricity')</t>
  </si>
  <si>
    <t>(51, 48, 'Pyrolysis', 'disposal')</t>
  </si>
  <si>
    <t>(51, 48, 'Pyrolysis', 'transportation')</t>
  </si>
  <si>
    <t>(51, 48, 'Pyrolysis', 'water')</t>
  </si>
  <si>
    <t>(51, 48, 'Pyrolysis', 'labor')</t>
  </si>
  <si>
    <t>(51, 48, 'Pyrolysis', 'diesel')</t>
  </si>
  <si>
    <t>(51, 48, 'Pyrolysis', 'TPC')</t>
  </si>
  <si>
    <t>(51, 48, 'AD', 'heat')</t>
  </si>
  <si>
    <t>(51, 48, 'AD', 'electricity')</t>
  </si>
  <si>
    <t>(51, 48, 'AD', 'disposal')</t>
  </si>
  <si>
    <t>(51, 48, 'AD', 'transportation')</t>
  </si>
  <si>
    <t>(51, 48, 'AD', 'water')</t>
  </si>
  <si>
    <t>(51, 48, 'AD', 'labor')</t>
  </si>
  <si>
    <t>(51, 48, 'AD', 'diesel')</t>
  </si>
  <si>
    <t>(51, 48, 'AD', 'TPC')</t>
  </si>
  <si>
    <t>(51, 48, 'HTL', 'heat')</t>
  </si>
  <si>
    <t>(51, 48, 'HTL', 'electricity')</t>
  </si>
  <si>
    <t>(51, 48, 'HTL', 'disposal')</t>
  </si>
  <si>
    <t>(51, 48, 'HTL', 'transportation')</t>
  </si>
  <si>
    <t>(51, 48, 'HTL', 'water')</t>
  </si>
  <si>
    <t>(51, 48, 'HTL', 'labor')</t>
  </si>
  <si>
    <t>(51, 48, 'HTL', 'diesel')</t>
  </si>
  <si>
    <t>(51, 48, 'HTL', 'TPC')</t>
  </si>
  <si>
    <t>(51, 48, 'HTC', 'heat')</t>
  </si>
  <si>
    <t>(51, 48, 'HTC', 'electricity')</t>
  </si>
  <si>
    <t>(51, 48, 'HTC', 'disposal')</t>
  </si>
  <si>
    <t>(51, 48, 'HTC', 'transportation')</t>
  </si>
  <si>
    <t>(51, 48, 'HTC', 'water')</t>
  </si>
  <si>
    <t>(51, 48, 'HTC', 'labor')</t>
  </si>
  <si>
    <t>(51, 48, 'HTC', 'diesel')</t>
  </si>
  <si>
    <t>(51, 48, 'HTC', 'TPC')</t>
  </si>
  <si>
    <t>(51, 48, 'CHP', 'heat')</t>
  </si>
  <si>
    <t>(51, 48, 'CHP', 'electricity')</t>
  </si>
  <si>
    <t>(51, 48, 'CHP', 'disposal')</t>
  </si>
  <si>
    <t>(51, 48, 'CHP', 'transportation')</t>
  </si>
  <si>
    <t>(51, 48, 'CHP', 'water')</t>
  </si>
  <si>
    <t>(51, 48, 'CHP', 'labor')</t>
  </si>
  <si>
    <t>(51, 48, 'CHP', 'diesel')</t>
  </si>
  <si>
    <t>(51, 48, 'CHP', 'TPC')</t>
  </si>
  <si>
    <t>(51, 48, 'Feedstock', 'heat')</t>
  </si>
  <si>
    <t>(51, 48, 'Feedstock', 'electricity')</t>
  </si>
  <si>
    <t>(51, 48, 'Feedstock', 'disposal')</t>
  </si>
  <si>
    <t>(51, 48, 'Feedstock', 'transportation')</t>
  </si>
  <si>
    <t>(51, 48, 'Feedstock', 'water')</t>
  </si>
  <si>
    <t>(51, 48, 'Feedstock', 'labor')</t>
  </si>
  <si>
    <t>(51, 48, 'Feedstock', 'diesel')</t>
  </si>
  <si>
    <t>(51, 48, 'Feedstock', 'TPC')</t>
  </si>
  <si>
    <t>(51, 49, 'Pyrolysis', 'heat')</t>
  </si>
  <si>
    <t>(51, 49, 'Pyrolysis', 'electricity')</t>
  </si>
  <si>
    <t>(51, 49, 'Pyrolysis', 'disposal')</t>
  </si>
  <si>
    <t>(51, 49, 'Pyrolysis', 'transportation')</t>
  </si>
  <si>
    <t>(51, 49, 'Pyrolysis', 'water')</t>
  </si>
  <si>
    <t>(51, 49, 'Pyrolysis', 'labor')</t>
  </si>
  <si>
    <t>(51, 49, 'Pyrolysis', 'diesel')</t>
  </si>
  <si>
    <t>(51, 49, 'Pyrolysis', 'TPC')</t>
  </si>
  <si>
    <t>(51, 49, 'AD', 'heat')</t>
  </si>
  <si>
    <t>(51, 49, 'AD', 'electricity')</t>
  </si>
  <si>
    <t>(51, 49, 'AD', 'disposal')</t>
  </si>
  <si>
    <t>(51, 49, 'AD', 'transportation')</t>
  </si>
  <si>
    <t>(51, 49, 'AD', 'water')</t>
  </si>
  <si>
    <t>(51, 49, 'AD', 'labor')</t>
  </si>
  <si>
    <t>(51, 49, 'AD', 'diesel')</t>
  </si>
  <si>
    <t>(51, 49, 'AD', 'TPC')</t>
  </si>
  <si>
    <t>(51, 49, 'HTL', 'heat')</t>
  </si>
  <si>
    <t>(51, 49, 'HTL', 'electricity')</t>
  </si>
  <si>
    <t>(51, 49, 'HTL', 'disposal')</t>
  </si>
  <si>
    <t>(51, 49, 'HTL', 'transportation')</t>
  </si>
  <si>
    <t>(51, 49, 'HTL', 'water')</t>
  </si>
  <si>
    <t>(51, 49, 'HTL', 'labor')</t>
  </si>
  <si>
    <t>(51, 49, 'HTL', 'diesel')</t>
  </si>
  <si>
    <t>(51, 49, 'HTL', 'TPC')</t>
  </si>
  <si>
    <t>(51, 49, 'HTC', 'heat')</t>
  </si>
  <si>
    <t>(51, 49, 'HTC', 'electricity')</t>
  </si>
  <si>
    <t>(51, 49, 'HTC', 'disposal')</t>
  </si>
  <si>
    <t>(51, 49, 'HTC', 'transportation')</t>
  </si>
  <si>
    <t>(51, 49, 'HTC', 'water')</t>
  </si>
  <si>
    <t>(51, 49, 'HTC', 'labor')</t>
  </si>
  <si>
    <t>(51, 49, 'HTC', 'diesel')</t>
  </si>
  <si>
    <t>(51, 49, 'HTC', 'TPC')</t>
  </si>
  <si>
    <t>(51, 49, 'CHP', 'heat')</t>
  </si>
  <si>
    <t>(51, 49, 'CHP', 'electricity')</t>
  </si>
  <si>
    <t>(51, 49, 'CHP', 'disposal')</t>
  </si>
  <si>
    <t>(51, 49, 'CHP', 'transportation')</t>
  </si>
  <si>
    <t>(51, 49, 'CHP', 'water')</t>
  </si>
  <si>
    <t>(51, 49, 'CHP', 'labor')</t>
  </si>
  <si>
    <t>(51, 49, 'CHP', 'diesel')</t>
  </si>
  <si>
    <t>(51, 49, 'CHP', 'TPC')</t>
  </si>
  <si>
    <t>(51, 49, 'Feedstock', 'heat')</t>
  </si>
  <si>
    <t>(51, 49, 'Feedstock', 'electricity')</t>
  </si>
  <si>
    <t>(51, 49, 'Feedstock', 'disposal')</t>
  </si>
  <si>
    <t>(51, 49, 'Feedstock', 'transportation')</t>
  </si>
  <si>
    <t>(51, 49, 'Feedstock', 'water')</t>
  </si>
  <si>
    <t>(51, 49, 'Feedstock', 'labor')</t>
  </si>
  <si>
    <t>(51, 49, 'Feedstock', 'diesel')</t>
  </si>
  <si>
    <t>(51, 49, 'Feedstock', 'TPC')</t>
  </si>
  <si>
    <t>(51, 50, 'Pyrolysis', 'heat')</t>
  </si>
  <si>
    <t>(51, 50, 'Pyrolysis', 'electricity')</t>
  </si>
  <si>
    <t>(51, 50, 'Pyrolysis', 'disposal')</t>
  </si>
  <si>
    <t>(51, 50, 'Pyrolysis', 'transportation')</t>
  </si>
  <si>
    <t>(51, 50, 'Pyrolysis', 'water')</t>
  </si>
  <si>
    <t>(51, 50, 'Pyrolysis', 'labor')</t>
  </si>
  <si>
    <t>(51, 50, 'Pyrolysis', 'diesel')</t>
  </si>
  <si>
    <t>(51, 50, 'Pyrolysis', 'TPC')</t>
  </si>
  <si>
    <t>(51, 50, 'AD', 'heat')</t>
  </si>
  <si>
    <t>(51, 50, 'AD', 'electricity')</t>
  </si>
  <si>
    <t>(51, 50, 'AD', 'disposal')</t>
  </si>
  <si>
    <t>(51, 50, 'AD', 'transportation')</t>
  </si>
  <si>
    <t>(51, 50, 'AD', 'water')</t>
  </si>
  <si>
    <t>(51, 50, 'AD', 'labor')</t>
  </si>
  <si>
    <t>(51, 50, 'AD', 'diesel')</t>
  </si>
  <si>
    <t>(51, 50, 'AD', 'TPC')</t>
  </si>
  <si>
    <t>(51, 50, 'HTL', 'heat')</t>
  </si>
  <si>
    <t>(51, 50, 'HTL', 'electricity')</t>
  </si>
  <si>
    <t>(51, 50, 'HTL', 'disposal')</t>
  </si>
  <si>
    <t>(51, 50, 'HTL', 'transportation')</t>
  </si>
  <si>
    <t>(51, 50, 'HTL', 'water')</t>
  </si>
  <si>
    <t>(51, 50, 'HTL', 'labor')</t>
  </si>
  <si>
    <t>(51, 50, 'HTL', 'diesel')</t>
  </si>
  <si>
    <t>(51, 50, 'HTL', 'TPC')</t>
  </si>
  <si>
    <t>(51, 50, 'HTC', 'heat')</t>
  </si>
  <si>
    <t>(51, 50, 'HTC', 'electricity')</t>
  </si>
  <si>
    <t>(51, 50, 'HTC', 'disposal')</t>
  </si>
  <si>
    <t>(51, 50, 'HTC', 'transportation')</t>
  </si>
  <si>
    <t>(51, 50, 'HTC', 'water')</t>
  </si>
  <si>
    <t>(51, 50, 'HTC', 'labor')</t>
  </si>
  <si>
    <t>(51, 50, 'HTC', 'diesel')</t>
  </si>
  <si>
    <t>(51, 50, 'HTC', 'TPC')</t>
  </si>
  <si>
    <t>(51, 50, 'CHP', 'heat')</t>
  </si>
  <si>
    <t>(51, 50, 'CHP', 'electricity')</t>
  </si>
  <si>
    <t>(51, 50, 'CHP', 'disposal')</t>
  </si>
  <si>
    <t>(51, 50, 'CHP', 'transportation')</t>
  </si>
  <si>
    <t>(51, 50, 'CHP', 'water')</t>
  </si>
  <si>
    <t>(51, 50, 'CHP', 'labor')</t>
  </si>
  <si>
    <t>(51, 50, 'CHP', 'diesel')</t>
  </si>
  <si>
    <t>(51, 50, 'CHP', 'TPC')</t>
  </si>
  <si>
    <t>(51, 50, 'Feedstock', 'heat')</t>
  </si>
  <si>
    <t>(51, 50, 'Feedstock', 'electricity')</t>
  </si>
  <si>
    <t>(51, 50, 'Feedstock', 'disposal')</t>
  </si>
  <si>
    <t>(51, 50, 'Feedstock', 'transportation')</t>
  </si>
  <si>
    <t>(51, 50, 'Feedstock', 'water')</t>
  </si>
  <si>
    <t>(51, 50, 'Feedstock', 'labor')</t>
  </si>
  <si>
    <t>(51, 50, 'Feedstock', 'diesel')</t>
  </si>
  <si>
    <t>(51, 50, 'Feedstock', 'TPC')</t>
  </si>
  <si>
    <t>(51, 51, 'Pyrolysis', 'heat')</t>
  </si>
  <si>
    <t>(51, 51, 'Pyrolysis', 'electricity')</t>
  </si>
  <si>
    <t>(51, 51, 'Pyrolysis', 'disposal')</t>
  </si>
  <si>
    <t>(51, 51, 'Pyrolysis', 'transportation')</t>
  </si>
  <si>
    <t>(51, 51, 'Pyrolysis', 'water')</t>
  </si>
  <si>
    <t>(51, 51, 'Pyrolysis', 'labor')</t>
  </si>
  <si>
    <t>(51, 51, 'Pyrolysis', 'diesel')</t>
  </si>
  <si>
    <t>(51, 51, 'Pyrolysis', 'TPC')</t>
  </si>
  <si>
    <t>(51, 51, 'AD', 'heat')</t>
  </si>
  <si>
    <t>(51, 51, 'AD', 'electricity')</t>
  </si>
  <si>
    <t>(51, 51, 'AD', 'disposal')</t>
  </si>
  <si>
    <t>(51, 51, 'AD', 'transportation')</t>
  </si>
  <si>
    <t>(51, 51, 'AD', 'water')</t>
  </si>
  <si>
    <t>(51, 51, 'AD', 'labor')</t>
  </si>
  <si>
    <t>(51, 51, 'AD', 'diesel')</t>
  </si>
  <si>
    <t>(51, 51, 'AD', 'TPC')</t>
  </si>
  <si>
    <t>(51, 51, 'HTL', 'heat')</t>
  </si>
  <si>
    <t>(51, 51, 'HTL', 'electricity')</t>
  </si>
  <si>
    <t>(51, 51, 'HTL', 'disposal')</t>
  </si>
  <si>
    <t>(51, 51, 'HTL', 'transportation')</t>
  </si>
  <si>
    <t>(51, 51, 'HTL', 'water')</t>
  </si>
  <si>
    <t>(51, 51, 'HTL', 'labor')</t>
  </si>
  <si>
    <t>(51, 51, 'HTL', 'diesel')</t>
  </si>
  <si>
    <t>(51, 51, 'HTL', 'TPC')</t>
  </si>
  <si>
    <t>(51, 51, 'HTC', 'heat')</t>
  </si>
  <si>
    <t>(51, 51, 'HTC', 'electricity')</t>
  </si>
  <si>
    <t>(51, 51, 'HTC', 'disposal')</t>
  </si>
  <si>
    <t>(51, 51, 'HTC', 'transportation')</t>
  </si>
  <si>
    <t>(51, 51, 'HTC', 'water')</t>
  </si>
  <si>
    <t>(51, 51, 'HTC', 'labor')</t>
  </si>
  <si>
    <t>(51, 51, 'HTC', 'diesel')</t>
  </si>
  <si>
    <t>(51, 51, 'HTC', 'TPC')</t>
  </si>
  <si>
    <t>(51, 51, 'CHP', 'heat')</t>
  </si>
  <si>
    <t>(51, 51, 'CHP', 'electricity')</t>
  </si>
  <si>
    <t>(51, 51, 'CHP', 'disposal')</t>
  </si>
  <si>
    <t>(51, 51, 'CHP', 'transportation')</t>
  </si>
  <si>
    <t>(51, 51, 'CHP', 'water')</t>
  </si>
  <si>
    <t>(51, 51, 'CHP', 'labor')</t>
  </si>
  <si>
    <t>(51, 51, 'CHP', 'diesel')</t>
  </si>
  <si>
    <t>(51, 51, 'CHP', 'TPC')</t>
  </si>
  <si>
    <t>(51, 51, 'Feedstock', 'heat')</t>
  </si>
  <si>
    <t>(51, 51, 'Feedstock', 'electricity')</t>
  </si>
  <si>
    <t>(51, 51, 'Feedstock', 'disposal')</t>
  </si>
  <si>
    <t>(51, 51, 'Feedstock', 'transportation')</t>
  </si>
  <si>
    <t>(51, 51, 'Feedstock', 'water')</t>
  </si>
  <si>
    <t>(51, 51, 'Feedstock', 'labor')</t>
  </si>
  <si>
    <t>(51, 51, 'Feedstock', 'diesel')</t>
  </si>
  <si>
    <t>(51, 51, 'Feedstock', 'TPC')</t>
  </si>
  <si>
    <t>(51, 52, 'Pyrolysis', 'heat')</t>
  </si>
  <si>
    <t>(51, 52, 'Pyrolysis', 'electricity')</t>
  </si>
  <si>
    <t>(51, 52, 'Pyrolysis', 'disposal')</t>
  </si>
  <si>
    <t>(51, 52, 'Pyrolysis', 'transportation')</t>
  </si>
  <si>
    <t>(51, 52, 'Pyrolysis', 'water')</t>
  </si>
  <si>
    <t>(51, 52, 'Pyrolysis', 'labor')</t>
  </si>
  <si>
    <t>(51, 52, 'Pyrolysis', 'diesel')</t>
  </si>
  <si>
    <t>(51, 52, 'Pyrolysis', 'TPC')</t>
  </si>
  <si>
    <t>(51, 52, 'AD', 'heat')</t>
  </si>
  <si>
    <t>(51, 52, 'AD', 'electricity')</t>
  </si>
  <si>
    <t>(51, 52, 'AD', 'disposal')</t>
  </si>
  <si>
    <t>(51, 52, 'AD', 'transportation')</t>
  </si>
  <si>
    <t>(51, 52, 'AD', 'water')</t>
  </si>
  <si>
    <t>(51, 52, 'AD', 'labor')</t>
  </si>
  <si>
    <t>(51, 52, 'AD', 'diesel')</t>
  </si>
  <si>
    <t>(51, 52, 'AD', 'TPC')</t>
  </si>
  <si>
    <t>(51, 52, 'HTL', 'heat')</t>
  </si>
  <si>
    <t>(51, 52, 'HTL', 'electricity')</t>
  </si>
  <si>
    <t>(51, 52, 'HTL', 'disposal')</t>
  </si>
  <si>
    <t>(51, 52, 'HTL', 'transportation')</t>
  </si>
  <si>
    <t>(51, 52, 'HTL', 'water')</t>
  </si>
  <si>
    <t>(51, 52, 'HTL', 'labor')</t>
  </si>
  <si>
    <t>(51, 52, 'HTL', 'diesel')</t>
  </si>
  <si>
    <t>(51, 52, 'HTL', 'TPC')</t>
  </si>
  <si>
    <t>(51, 52, 'HTC', 'heat')</t>
  </si>
  <si>
    <t>(51, 52, 'HTC', 'electricity')</t>
  </si>
  <si>
    <t>(51, 52, 'HTC', 'disposal')</t>
  </si>
  <si>
    <t>(51, 52, 'HTC', 'transportation')</t>
  </si>
  <si>
    <t>(51, 52, 'HTC', 'water')</t>
  </si>
  <si>
    <t>(51, 52, 'HTC', 'labor')</t>
  </si>
  <si>
    <t>(51, 52, 'HTC', 'diesel')</t>
  </si>
  <si>
    <t>(51, 52, 'HTC', 'TPC')</t>
  </si>
  <si>
    <t>(51, 52, 'CHP', 'heat')</t>
  </si>
  <si>
    <t>(51, 52, 'CHP', 'electricity')</t>
  </si>
  <si>
    <t>(51, 52, 'CHP', 'disposal')</t>
  </si>
  <si>
    <t>(51, 52, 'CHP', 'transportation')</t>
  </si>
  <si>
    <t>(51, 52, 'CHP', 'water')</t>
  </si>
  <si>
    <t>(51, 52, 'CHP', 'labor')</t>
  </si>
  <si>
    <t>(51, 52, 'CHP', 'diesel')</t>
  </si>
  <si>
    <t>(51, 52, 'CHP', 'TPC')</t>
  </si>
  <si>
    <t>(51, 52, 'Feedstock', 'heat')</t>
  </si>
  <si>
    <t>(51, 52, 'Feedstock', 'electricity')</t>
  </si>
  <si>
    <t>(51, 52, 'Feedstock', 'disposal')</t>
  </si>
  <si>
    <t>(51, 52, 'Feedstock', 'transportation')</t>
  </si>
  <si>
    <t>(51, 52, 'Feedstock', 'water')</t>
  </si>
  <si>
    <t>(51, 52, 'Feedstock', 'labor')</t>
  </si>
  <si>
    <t>(51, 52, 'Feedstock', 'diesel')</t>
  </si>
  <si>
    <t>(51, 52, 'Feedstock', 'TPC')</t>
  </si>
  <si>
    <t>(51, 53, 'Pyrolysis', 'heat')</t>
  </si>
  <si>
    <t>(51, 53, 'Pyrolysis', 'electricity')</t>
  </si>
  <si>
    <t>(51, 53, 'Pyrolysis', 'disposal')</t>
  </si>
  <si>
    <t>(51, 53, 'Pyrolysis', 'transportation')</t>
  </si>
  <si>
    <t>(51, 53, 'Pyrolysis', 'water')</t>
  </si>
  <si>
    <t>(51, 53, 'Pyrolysis', 'labor')</t>
  </si>
  <si>
    <t>(51, 53, 'Pyrolysis', 'diesel')</t>
  </si>
  <si>
    <t>(51, 53, 'Pyrolysis', 'TPC')</t>
  </si>
  <si>
    <t>(51, 53, 'AD', 'heat')</t>
  </si>
  <si>
    <t>(51, 53, 'AD', 'electricity')</t>
  </si>
  <si>
    <t>(51, 53, 'AD', 'disposal')</t>
  </si>
  <si>
    <t>(51, 53, 'AD', 'transportation')</t>
  </si>
  <si>
    <t>(51, 53, 'AD', 'water')</t>
  </si>
  <si>
    <t>(51, 53, 'AD', 'labor')</t>
  </si>
  <si>
    <t>(51, 53, 'AD', 'diesel')</t>
  </si>
  <si>
    <t>(51, 53, 'AD', 'TPC')</t>
  </si>
  <si>
    <t>(51, 53, 'HTL', 'heat')</t>
  </si>
  <si>
    <t>(51, 53, 'HTL', 'electricity')</t>
  </si>
  <si>
    <t>(51, 53, 'HTL', 'disposal')</t>
  </si>
  <si>
    <t>(51, 53, 'HTL', 'transportation')</t>
  </si>
  <si>
    <t>(51, 53, 'HTL', 'water')</t>
  </si>
  <si>
    <t>(51, 53, 'HTL', 'labor')</t>
  </si>
  <si>
    <t>(51, 53, 'HTL', 'diesel')</t>
  </si>
  <si>
    <t>(51, 53, 'HTL', 'TPC')</t>
  </si>
  <si>
    <t>(51, 53, 'HTC', 'heat')</t>
  </si>
  <si>
    <t>(51, 53, 'HTC', 'electricity')</t>
  </si>
  <si>
    <t>(51, 53, 'HTC', 'disposal')</t>
  </si>
  <si>
    <t>(51, 53, 'HTC', 'transportation')</t>
  </si>
  <si>
    <t>(51, 53, 'HTC', 'water')</t>
  </si>
  <si>
    <t>(51, 53, 'HTC', 'labor')</t>
  </si>
  <si>
    <t>(51, 53, 'HTC', 'diesel')</t>
  </si>
  <si>
    <t>(51, 53, 'HTC', 'TPC')</t>
  </si>
  <si>
    <t>(51, 53, 'CHP', 'heat')</t>
  </si>
  <si>
    <t>(51, 53, 'CHP', 'electricity')</t>
  </si>
  <si>
    <t>(51, 53, 'CHP', 'disposal')</t>
  </si>
  <si>
    <t>(51, 53, 'CHP', 'transportation')</t>
  </si>
  <si>
    <t>(51, 53, 'CHP', 'water')</t>
  </si>
  <si>
    <t>(51, 53, 'CHP', 'labor')</t>
  </si>
  <si>
    <t>(51, 53, 'CHP', 'diesel')</t>
  </si>
  <si>
    <t>(51, 53, 'CHP', 'TPC')</t>
  </si>
  <si>
    <t>(51, 53, 'Feedstock', 'heat')</t>
  </si>
  <si>
    <t>(51, 53, 'Feedstock', 'electricity')</t>
  </si>
  <si>
    <t>(51, 53, 'Feedstock', 'disposal')</t>
  </si>
  <si>
    <t>(51, 53, 'Feedstock', 'transportation')</t>
  </si>
  <si>
    <t>(51, 53, 'Feedstock', 'water')</t>
  </si>
  <si>
    <t>(51, 53, 'Feedstock', 'labor')</t>
  </si>
  <si>
    <t>(51, 53, 'Feedstock', 'diesel')</t>
  </si>
  <si>
    <t>(51, 53, 'Feedstock', 'TPC')</t>
  </si>
  <si>
    <t>(51, 54, 'Pyrolysis', 'heat')</t>
  </si>
  <si>
    <t>(51, 54, 'Pyrolysis', 'electricity')</t>
  </si>
  <si>
    <t>(51, 54, 'Pyrolysis', 'disposal')</t>
  </si>
  <si>
    <t>(51, 54, 'Pyrolysis', 'transportation')</t>
  </si>
  <si>
    <t>(51, 54, 'Pyrolysis', 'water')</t>
  </si>
  <si>
    <t>(51, 54, 'Pyrolysis', 'labor')</t>
  </si>
  <si>
    <t>(51, 54, 'Pyrolysis', 'diesel')</t>
  </si>
  <si>
    <t>(51, 54, 'Pyrolysis', 'TPC')</t>
  </si>
  <si>
    <t>(51, 54, 'AD', 'heat')</t>
  </si>
  <si>
    <t>(51, 54, 'AD', 'electricity')</t>
  </si>
  <si>
    <t>(51, 54, 'AD', 'disposal')</t>
  </si>
  <si>
    <t>(51, 54, 'AD', 'transportation')</t>
  </si>
  <si>
    <t>(51, 54, 'AD', 'water')</t>
  </si>
  <si>
    <t>(51, 54, 'AD', 'labor')</t>
  </si>
  <si>
    <t>(51, 54, 'AD', 'diesel')</t>
  </si>
  <si>
    <t>(51, 54, 'AD', 'TPC')</t>
  </si>
  <si>
    <t>(51, 54, 'HTL', 'heat')</t>
  </si>
  <si>
    <t>(51, 54, 'HTL', 'electricity')</t>
  </si>
  <si>
    <t>(51, 54, 'HTL', 'disposal')</t>
  </si>
  <si>
    <t>(51, 54, 'HTL', 'transportation')</t>
  </si>
  <si>
    <t>(51, 54, 'HTL', 'water')</t>
  </si>
  <si>
    <t>(51, 54, 'HTL', 'labor')</t>
  </si>
  <si>
    <t>(51, 54, 'HTL', 'diesel')</t>
  </si>
  <si>
    <t>(51, 54, 'HTL', 'TPC')</t>
  </si>
  <si>
    <t>(51, 54, 'HTC', 'heat')</t>
  </si>
  <si>
    <t>(51, 54, 'HTC', 'electricity')</t>
  </si>
  <si>
    <t>(51, 54, 'HTC', 'disposal')</t>
  </si>
  <si>
    <t>(51, 54, 'HTC', 'transportation')</t>
  </si>
  <si>
    <t>(51, 54, 'HTC', 'water')</t>
  </si>
  <si>
    <t>(51, 54, 'HTC', 'labor')</t>
  </si>
  <si>
    <t>(51, 54, 'HTC', 'diesel')</t>
  </si>
  <si>
    <t>(51, 54, 'HTC', 'TPC')</t>
  </si>
  <si>
    <t>(51, 54, 'CHP', 'heat')</t>
  </si>
  <si>
    <t>(51, 54, 'CHP', 'electricity')</t>
  </si>
  <si>
    <t>(51, 54, 'CHP', 'disposal')</t>
  </si>
  <si>
    <t>(51, 54, 'CHP', 'transportation')</t>
  </si>
  <si>
    <t>(51, 54, 'CHP', 'water')</t>
  </si>
  <si>
    <t>(51, 54, 'CHP', 'labor')</t>
  </si>
  <si>
    <t>(51, 54, 'CHP', 'diesel')</t>
  </si>
  <si>
    <t>(51, 54, 'CHP', 'TPC')</t>
  </si>
  <si>
    <t>(51, 54, 'Feedstock', 'heat')</t>
  </si>
  <si>
    <t>(51, 54, 'Feedstock', 'electricity')</t>
  </si>
  <si>
    <t>(51, 54, 'Feedstock', 'disposal')</t>
  </si>
  <si>
    <t>(51, 54, 'Feedstock', 'transportation')</t>
  </si>
  <si>
    <t>(51, 54, 'Feedstock', 'water')</t>
  </si>
  <si>
    <t>(51, 54, 'Feedstock', 'labor')</t>
  </si>
  <si>
    <t>(51, 54, 'Feedstock', 'diesel')</t>
  </si>
  <si>
    <t>(51, 54, 'Feedstock', 'TPC')</t>
  </si>
  <si>
    <t>(51, 55, 'Pyrolysis', 'heat')</t>
  </si>
  <si>
    <t>(51, 55, 'Pyrolysis', 'electricity')</t>
  </si>
  <si>
    <t>(51, 55, 'Pyrolysis', 'disposal')</t>
  </si>
  <si>
    <t>(51, 55, 'Pyrolysis', 'transportation')</t>
  </si>
  <si>
    <t>(51, 55, 'Pyrolysis', 'water')</t>
  </si>
  <si>
    <t>(51, 55, 'Pyrolysis', 'labor')</t>
  </si>
  <si>
    <t>(51, 55, 'Pyrolysis', 'diesel')</t>
  </si>
  <si>
    <t>(51, 55, 'Pyrolysis', 'TPC')</t>
  </si>
  <si>
    <t>(51, 55, 'AD', 'heat')</t>
  </si>
  <si>
    <t>(51, 55, 'AD', 'electricity')</t>
  </si>
  <si>
    <t>(51, 55, 'AD', 'disposal')</t>
  </si>
  <si>
    <t>(51, 55, 'AD', 'transportation')</t>
  </si>
  <si>
    <t>(51, 55, 'AD', 'water')</t>
  </si>
  <si>
    <t>(51, 55, 'AD', 'labor')</t>
  </si>
  <si>
    <t>(51, 55, 'AD', 'diesel')</t>
  </si>
  <si>
    <t>(51, 55, 'AD', 'TPC')</t>
  </si>
  <si>
    <t>(51, 55, 'HTL', 'heat')</t>
  </si>
  <si>
    <t>(51, 55, 'HTL', 'electricity')</t>
  </si>
  <si>
    <t>(51, 55, 'HTL', 'disposal')</t>
  </si>
  <si>
    <t>(51, 55, 'HTL', 'transportation')</t>
  </si>
  <si>
    <t>(51, 55, 'HTL', 'water')</t>
  </si>
  <si>
    <t>(51, 55, 'HTL', 'labor')</t>
  </si>
  <si>
    <t>(51, 55, 'HTL', 'diesel')</t>
  </si>
  <si>
    <t>(51, 55, 'HTL', 'TPC')</t>
  </si>
  <si>
    <t>(51, 55, 'HTC', 'heat')</t>
  </si>
  <si>
    <t>(51, 55, 'HTC', 'electricity')</t>
  </si>
  <si>
    <t>(51, 55, 'HTC', 'disposal')</t>
  </si>
  <si>
    <t>(51, 55, 'HTC', 'transportation')</t>
  </si>
  <si>
    <t>(51, 55, 'HTC', 'water')</t>
  </si>
  <si>
    <t>(51, 55, 'HTC', 'labor')</t>
  </si>
  <si>
    <t>(51, 55, 'HTC', 'diesel')</t>
  </si>
  <si>
    <t>(51, 55, 'HTC', 'TPC')</t>
  </si>
  <si>
    <t>(51, 55, 'CHP', 'heat')</t>
  </si>
  <si>
    <t>(51, 55, 'CHP', 'electricity')</t>
  </si>
  <si>
    <t>(51, 55, 'CHP', 'disposal')</t>
  </si>
  <si>
    <t>(51, 55, 'CHP', 'transportation')</t>
  </si>
  <si>
    <t>(51, 55, 'CHP', 'water')</t>
  </si>
  <si>
    <t>(51, 55, 'CHP', 'labor')</t>
  </si>
  <si>
    <t>(51, 55, 'CHP', 'diesel')</t>
  </si>
  <si>
    <t>(51, 55, 'CHP', 'TPC')</t>
  </si>
  <si>
    <t>(51, 55, 'Feedstock', 'heat')</t>
  </si>
  <si>
    <t>(51, 55, 'Feedstock', 'electricity')</t>
  </si>
  <si>
    <t>(51, 55, 'Feedstock', 'disposal')</t>
  </si>
  <si>
    <t>(51, 55, 'Feedstock', 'transportation')</t>
  </si>
  <si>
    <t>(51, 55, 'Feedstock', 'water')</t>
  </si>
  <si>
    <t>(51, 55, 'Feedstock', 'labor')</t>
  </si>
  <si>
    <t>(51, 55, 'Feedstock', 'diesel')</t>
  </si>
  <si>
    <t>(51, 55, 'Feedstock', 'TPC')</t>
  </si>
  <si>
    <t>(51, 56, 'Pyrolysis', 'heat')</t>
  </si>
  <si>
    <t>(51, 56, 'Pyrolysis', 'electricity')</t>
  </si>
  <si>
    <t>(51, 56, 'Pyrolysis', 'disposal')</t>
  </si>
  <si>
    <t>(51, 56, 'Pyrolysis', 'transportation')</t>
  </si>
  <si>
    <t>(51, 56, 'Pyrolysis', 'water')</t>
  </si>
  <si>
    <t>(51, 56, 'Pyrolysis', 'labor')</t>
  </si>
  <si>
    <t>(51, 56, 'Pyrolysis', 'diesel')</t>
  </si>
  <si>
    <t>(51, 56, 'Pyrolysis', 'TPC')</t>
  </si>
  <si>
    <t>(51, 56, 'AD', 'heat')</t>
  </si>
  <si>
    <t>(51, 56, 'AD', 'electricity')</t>
  </si>
  <si>
    <t>(51, 56, 'AD', 'disposal')</t>
  </si>
  <si>
    <t>(51, 56, 'AD', 'transportation')</t>
  </si>
  <si>
    <t>(51, 56, 'AD', 'water')</t>
  </si>
  <si>
    <t>(51, 56, 'AD', 'labor')</t>
  </si>
  <si>
    <t>(51, 56, 'AD', 'diesel')</t>
  </si>
  <si>
    <t>(51, 56, 'AD', 'TPC')</t>
  </si>
  <si>
    <t>(51, 56, 'HTL', 'heat')</t>
  </si>
  <si>
    <t>(51, 56, 'HTL', 'electricity')</t>
  </si>
  <si>
    <t>(51, 56, 'HTL', 'disposal')</t>
  </si>
  <si>
    <t>(51, 56, 'HTL', 'transportation')</t>
  </si>
  <si>
    <t>(51, 56, 'HTL', 'water')</t>
  </si>
  <si>
    <t>(51, 56, 'HTL', 'labor')</t>
  </si>
  <si>
    <t>(51, 56, 'HTL', 'diesel')</t>
  </si>
  <si>
    <t>(51, 56, 'HTL', 'TPC')</t>
  </si>
  <si>
    <t>(51, 56, 'HTC', 'heat')</t>
  </si>
  <si>
    <t>(51, 56, 'HTC', 'electricity')</t>
  </si>
  <si>
    <t>(51, 56, 'HTC', 'disposal')</t>
  </si>
  <si>
    <t>(51, 56, 'HTC', 'transportation')</t>
  </si>
  <si>
    <t>(51, 56, 'HTC', 'water')</t>
  </si>
  <si>
    <t>(51, 56, 'HTC', 'labor')</t>
  </si>
  <si>
    <t>(51, 56, 'HTC', 'diesel')</t>
  </si>
  <si>
    <t>(51, 56, 'HTC', 'TPC')</t>
  </si>
  <si>
    <t>(51, 56, 'CHP', 'heat')</t>
  </si>
  <si>
    <t>(51, 56, 'CHP', 'electricity')</t>
  </si>
  <si>
    <t>(51, 56, 'CHP', 'disposal')</t>
  </si>
  <si>
    <t>(51, 56, 'CHP', 'transportation')</t>
  </si>
  <si>
    <t>(51, 56, 'CHP', 'water')</t>
  </si>
  <si>
    <t>(51, 56, 'CHP', 'labor')</t>
  </si>
  <si>
    <t>(51, 56, 'CHP', 'diesel')</t>
  </si>
  <si>
    <t>(51, 56, 'CHP', 'TPC')</t>
  </si>
  <si>
    <t>(51, 56, 'Feedstock', 'heat')</t>
  </si>
  <si>
    <t>(51, 56, 'Feedstock', 'electricity')</t>
  </si>
  <si>
    <t>(51, 56, 'Feedstock', 'disposal')</t>
  </si>
  <si>
    <t>(51, 56, 'Feedstock', 'transportation')</t>
  </si>
  <si>
    <t>(51, 56, 'Feedstock', 'water')</t>
  </si>
  <si>
    <t>(51, 56, 'Feedstock', 'labor')</t>
  </si>
  <si>
    <t>(51, 56, 'Feedstock', 'diesel')</t>
  </si>
  <si>
    <t>(51, 56, 'Feedstock', 'TPC')</t>
  </si>
  <si>
    <t>(51, 57, 'Pyrolysis', 'heat')</t>
  </si>
  <si>
    <t>(51, 57, 'Pyrolysis', 'electricity')</t>
  </si>
  <si>
    <t>(51, 57, 'Pyrolysis', 'disposal')</t>
  </si>
  <si>
    <t>(51, 57, 'Pyrolysis', 'transportation')</t>
  </si>
  <si>
    <t>(51, 57, 'Pyrolysis', 'water')</t>
  </si>
  <si>
    <t>(51, 57, 'Pyrolysis', 'labor')</t>
  </si>
  <si>
    <t>(51, 57, 'Pyrolysis', 'diesel')</t>
  </si>
  <si>
    <t>(51, 57, 'Pyrolysis', 'TPC')</t>
  </si>
  <si>
    <t>(51, 57, 'AD', 'heat')</t>
  </si>
  <si>
    <t>(51, 57, 'AD', 'electricity')</t>
  </si>
  <si>
    <t>(51, 57, 'AD', 'disposal')</t>
  </si>
  <si>
    <t>(51, 57, 'AD', 'transportation')</t>
  </si>
  <si>
    <t>(51, 57, 'AD', 'water')</t>
  </si>
  <si>
    <t>(51, 57, 'AD', 'labor')</t>
  </si>
  <si>
    <t>(51, 57, 'AD', 'diesel')</t>
  </si>
  <si>
    <t>(51, 57, 'AD', 'TPC')</t>
  </si>
  <si>
    <t>(51, 57, 'HTL', 'heat')</t>
  </si>
  <si>
    <t>(51, 57, 'HTL', 'electricity')</t>
  </si>
  <si>
    <t>(51, 57, 'HTL', 'disposal')</t>
  </si>
  <si>
    <t>(51, 57, 'HTL', 'transportation')</t>
  </si>
  <si>
    <t>(51, 57, 'HTL', 'water')</t>
  </si>
  <si>
    <t>(51, 57, 'HTL', 'labor')</t>
  </si>
  <si>
    <t>(51, 57, 'HTL', 'diesel')</t>
  </si>
  <si>
    <t>(51, 57, 'HTL', 'TPC')</t>
  </si>
  <si>
    <t>(51, 57, 'HTC', 'heat')</t>
  </si>
  <si>
    <t>(51, 57, 'HTC', 'electricity')</t>
  </si>
  <si>
    <t>(51, 57, 'HTC', 'disposal')</t>
  </si>
  <si>
    <t>(51, 57, 'HTC', 'transportation')</t>
  </si>
  <si>
    <t>(51, 57, 'HTC', 'water')</t>
  </si>
  <si>
    <t>(51, 57, 'HTC', 'labor')</t>
  </si>
  <si>
    <t>(51, 57, 'HTC', 'diesel')</t>
  </si>
  <si>
    <t>(51, 57, 'HTC', 'TPC')</t>
  </si>
  <si>
    <t>(51, 57, 'CHP', 'heat')</t>
  </si>
  <si>
    <t>(51, 57, 'CHP', 'electricity')</t>
  </si>
  <si>
    <t>(51, 57, 'CHP', 'disposal')</t>
  </si>
  <si>
    <t>(51, 57, 'CHP', 'transportation')</t>
  </si>
  <si>
    <t>(51, 57, 'CHP', 'water')</t>
  </si>
  <si>
    <t>(51, 57, 'CHP', 'labor')</t>
  </si>
  <si>
    <t>(51, 57, 'CHP', 'diesel')</t>
  </si>
  <si>
    <t>(51, 57, 'CHP', 'TPC')</t>
  </si>
  <si>
    <t>(51, 57, 'Feedstock', 'heat')</t>
  </si>
  <si>
    <t>(51, 57, 'Feedstock', 'electricity')</t>
  </si>
  <si>
    <t>(51, 57, 'Feedstock', 'disposal')</t>
  </si>
  <si>
    <t>(51, 57, 'Feedstock', 'transportation')</t>
  </si>
  <si>
    <t>(51, 57, 'Feedstock', 'water')</t>
  </si>
  <si>
    <t>(51, 57, 'Feedstock', 'labor')</t>
  </si>
  <si>
    <t>(51, 57, 'Feedstock', 'diesel')</t>
  </si>
  <si>
    <t>(51, 57, 'Feedstock', 'TPC')</t>
  </si>
  <si>
    <t>(51, 58, 'Pyrolysis', 'heat')</t>
  </si>
  <si>
    <t>(51, 58, 'Pyrolysis', 'electricity')</t>
  </si>
  <si>
    <t>(51, 58, 'Pyrolysis', 'disposal')</t>
  </si>
  <si>
    <t>(51, 58, 'Pyrolysis', 'transportation')</t>
  </si>
  <si>
    <t>(51, 58, 'Pyrolysis', 'water')</t>
  </si>
  <si>
    <t>(51, 58, 'Pyrolysis', 'labor')</t>
  </si>
  <si>
    <t>(51, 58, 'Pyrolysis', 'diesel')</t>
  </si>
  <si>
    <t>(51, 58, 'Pyrolysis', 'TPC')</t>
  </si>
  <si>
    <t>(51, 58, 'AD', 'heat')</t>
  </si>
  <si>
    <t>(51, 58, 'AD', 'electricity')</t>
  </si>
  <si>
    <t>(51, 58, 'AD', 'disposal')</t>
  </si>
  <si>
    <t>(51, 58, 'AD', 'transportation')</t>
  </si>
  <si>
    <t>(51, 58, 'AD', 'water')</t>
  </si>
  <si>
    <t>(51, 58, 'AD', 'labor')</t>
  </si>
  <si>
    <t>(51, 58, 'AD', 'diesel')</t>
  </si>
  <si>
    <t>(51, 58, 'AD', 'TPC')</t>
  </si>
  <si>
    <t>(51, 58, 'HTL', 'heat')</t>
  </si>
  <si>
    <t>(51, 58, 'HTL', 'electricity')</t>
  </si>
  <si>
    <t>(51, 58, 'HTL', 'disposal')</t>
  </si>
  <si>
    <t>(51, 58, 'HTL', 'transportation')</t>
  </si>
  <si>
    <t>(51, 58, 'HTL', 'water')</t>
  </si>
  <si>
    <t>(51, 58, 'HTL', 'labor')</t>
  </si>
  <si>
    <t>(51, 58, 'HTL', 'diesel')</t>
  </si>
  <si>
    <t>(51, 58, 'HTL', 'TPC')</t>
  </si>
  <si>
    <t>(51, 58, 'HTC', 'heat')</t>
  </si>
  <si>
    <t>(51, 58, 'HTC', 'electricity')</t>
  </si>
  <si>
    <t>(51, 58, 'HTC', 'disposal')</t>
  </si>
  <si>
    <t>(51, 58, 'HTC', 'transportation')</t>
  </si>
  <si>
    <t>(51, 58, 'HTC', 'water')</t>
  </si>
  <si>
    <t>(51, 58, 'HTC', 'labor')</t>
  </si>
  <si>
    <t>(51, 58, 'HTC', 'diesel')</t>
  </si>
  <si>
    <t>(51, 58, 'HTC', 'TPC')</t>
  </si>
  <si>
    <t>(51, 58, 'CHP', 'heat')</t>
  </si>
  <si>
    <t>(51, 58, 'CHP', 'electricity')</t>
  </si>
  <si>
    <t>(51, 58, 'CHP', 'disposal')</t>
  </si>
  <si>
    <t>(51, 58, 'CHP', 'transportation')</t>
  </si>
  <si>
    <t>(51, 58, 'CHP', 'water')</t>
  </si>
  <si>
    <t>(51, 58, 'CHP', 'labor')</t>
  </si>
  <si>
    <t>(51, 58, 'CHP', 'diesel')</t>
  </si>
  <si>
    <t>(51, 58, 'CHP', 'TPC')</t>
  </si>
  <si>
    <t>(51, 58, 'Feedstock', 'heat')</t>
  </si>
  <si>
    <t>(51, 58, 'Feedstock', 'electricity')</t>
  </si>
  <si>
    <t>(51, 58, 'Feedstock', 'disposal')</t>
  </si>
  <si>
    <t>(51, 58, 'Feedstock', 'transportation')</t>
  </si>
  <si>
    <t>(51, 58, 'Feedstock', 'water')</t>
  </si>
  <si>
    <t>(51, 58, 'Feedstock', 'labor')</t>
  </si>
  <si>
    <t>(51, 58, 'Feedstock', 'diesel')</t>
  </si>
  <si>
    <t>(51, 58, 'Feedstock', 'TPC')</t>
  </si>
  <si>
    <t>(51, 59, 'Pyrolysis', 'heat')</t>
  </si>
  <si>
    <t>(51, 59, 'Pyrolysis', 'electricity')</t>
  </si>
  <si>
    <t>(51, 59, 'Pyrolysis', 'disposal')</t>
  </si>
  <si>
    <t>(51, 59, 'Pyrolysis', 'transportation')</t>
  </si>
  <si>
    <t>(51, 59, 'Pyrolysis', 'water')</t>
  </si>
  <si>
    <t>(51, 59, 'Pyrolysis', 'labor')</t>
  </si>
  <si>
    <t>(51, 59, 'Pyrolysis', 'diesel')</t>
  </si>
  <si>
    <t>(51, 59, 'Pyrolysis', 'TPC')</t>
  </si>
  <si>
    <t>(51, 59, 'AD', 'heat')</t>
  </si>
  <si>
    <t>(51, 59, 'AD', 'electricity')</t>
  </si>
  <si>
    <t>(51, 59, 'AD', 'disposal')</t>
  </si>
  <si>
    <t>(51, 59, 'AD', 'transportation')</t>
  </si>
  <si>
    <t>(51, 59, 'AD', 'water')</t>
  </si>
  <si>
    <t>(51, 59, 'AD', 'labor')</t>
  </si>
  <si>
    <t>(51, 59, 'AD', 'diesel')</t>
  </si>
  <si>
    <t>(51, 59, 'AD', 'TPC')</t>
  </si>
  <si>
    <t>(51, 59, 'HTL', 'heat')</t>
  </si>
  <si>
    <t>(51, 59, 'HTL', 'electricity')</t>
  </si>
  <si>
    <t>(51, 59, 'HTL', 'disposal')</t>
  </si>
  <si>
    <t>(51, 59, 'HTL', 'transportation')</t>
  </si>
  <si>
    <t>(51, 59, 'HTL', 'water')</t>
  </si>
  <si>
    <t>(51, 59, 'HTL', 'labor')</t>
  </si>
  <si>
    <t>(51, 59, 'HTL', 'diesel')</t>
  </si>
  <si>
    <t>(51, 59, 'HTL', 'TPC')</t>
  </si>
  <si>
    <t>(51, 59, 'HTC', 'heat')</t>
  </si>
  <si>
    <t>(51, 59, 'HTC', 'electricity')</t>
  </si>
  <si>
    <t>(51, 59, 'HTC', 'disposal')</t>
  </si>
  <si>
    <t>(51, 59, 'HTC', 'transportation')</t>
  </si>
  <si>
    <t>(51, 59, 'HTC', 'water')</t>
  </si>
  <si>
    <t>(51, 59, 'HTC', 'labor')</t>
  </si>
  <si>
    <t>(51, 59, 'HTC', 'diesel')</t>
  </si>
  <si>
    <t>(51, 59, 'HTC', 'TPC')</t>
  </si>
  <si>
    <t>(51, 59, 'CHP', 'heat')</t>
  </si>
  <si>
    <t>(51, 59, 'CHP', 'electricity')</t>
  </si>
  <si>
    <t>(51, 59, 'CHP', 'disposal')</t>
  </si>
  <si>
    <t>(51, 59, 'CHP', 'transportation')</t>
  </si>
  <si>
    <t>(51, 59, 'CHP', 'water')</t>
  </si>
  <si>
    <t>(51, 59, 'CHP', 'labor')</t>
  </si>
  <si>
    <t>(51, 59, 'CHP', 'diesel')</t>
  </si>
  <si>
    <t>(51, 59, 'CHP', 'TPC')</t>
  </si>
  <si>
    <t>(51, 59, 'Feedstock', 'heat')</t>
  </si>
  <si>
    <t>(51, 59, 'Feedstock', 'electricity')</t>
  </si>
  <si>
    <t>(51, 59, 'Feedstock', 'disposal')</t>
  </si>
  <si>
    <t>(51, 59, 'Feedstock', 'transportation')</t>
  </si>
  <si>
    <t>(51, 59, 'Feedstock', 'water')</t>
  </si>
  <si>
    <t>(51, 59, 'Feedstock', 'labor')</t>
  </si>
  <si>
    <t>(51, 59, 'Feedstock', 'diesel')</t>
  </si>
  <si>
    <t>(51, 59, 'Feedstock', 'TPC')</t>
  </si>
  <si>
    <t>(51, 60, 'Pyrolysis', 'heat')</t>
  </si>
  <si>
    <t>(51, 60, 'Pyrolysis', 'electricity')</t>
  </si>
  <si>
    <t>(51, 60, 'Pyrolysis', 'disposal')</t>
  </si>
  <si>
    <t>(51, 60, 'Pyrolysis', 'transportation')</t>
  </si>
  <si>
    <t>(51, 60, 'Pyrolysis', 'water')</t>
  </si>
  <si>
    <t>(51, 60, 'Pyrolysis', 'labor')</t>
  </si>
  <si>
    <t>(51, 60, 'Pyrolysis', 'diesel')</t>
  </si>
  <si>
    <t>(51, 60, 'Pyrolysis', 'TPC')</t>
  </si>
  <si>
    <t>(51, 60, 'AD', 'heat')</t>
  </si>
  <si>
    <t>(51, 60, 'AD', 'electricity')</t>
  </si>
  <si>
    <t>(51, 60, 'AD', 'disposal')</t>
  </si>
  <si>
    <t>(51, 60, 'AD', 'transportation')</t>
  </si>
  <si>
    <t>(51, 60, 'AD', 'water')</t>
  </si>
  <si>
    <t>(51, 60, 'AD', 'labor')</t>
  </si>
  <si>
    <t>(51, 60, 'AD', 'diesel')</t>
  </si>
  <si>
    <t>(51, 60, 'AD', 'TPC')</t>
  </si>
  <si>
    <t>(51, 60, 'HTL', 'heat')</t>
  </si>
  <si>
    <t>(51, 60, 'HTL', 'electricity')</t>
  </si>
  <si>
    <t>(51, 60, 'HTL', 'disposal')</t>
  </si>
  <si>
    <t>(51, 60, 'HTL', 'transportation')</t>
  </si>
  <si>
    <t>(51, 60, 'HTL', 'water')</t>
  </si>
  <si>
    <t>(51, 60, 'HTL', 'labor')</t>
  </si>
  <si>
    <t>(51, 60, 'HTL', 'diesel')</t>
  </si>
  <si>
    <t>(51, 60, 'HTL', 'TPC')</t>
  </si>
  <si>
    <t>(51, 60, 'HTC', 'heat')</t>
  </si>
  <si>
    <t>(51, 60, 'HTC', 'electricity')</t>
  </si>
  <si>
    <t>(51, 60, 'HTC', 'disposal')</t>
  </si>
  <si>
    <t>(51, 60, 'HTC', 'transportation')</t>
  </si>
  <si>
    <t>(51, 60, 'HTC', 'water')</t>
  </si>
  <si>
    <t>(51, 60, 'HTC', 'labor')</t>
  </si>
  <si>
    <t>(51, 60, 'HTC', 'diesel')</t>
  </si>
  <si>
    <t>(51, 60, 'HTC', 'TPC')</t>
  </si>
  <si>
    <t>(51, 60, 'CHP', 'heat')</t>
  </si>
  <si>
    <t>(51, 60, 'CHP', 'electricity')</t>
  </si>
  <si>
    <t>(51, 60, 'CHP', 'disposal')</t>
  </si>
  <si>
    <t>(51, 60, 'CHP', 'transportation')</t>
  </si>
  <si>
    <t>(51, 60, 'CHP', 'water')</t>
  </si>
  <si>
    <t>(51, 60, 'CHP', 'labor')</t>
  </si>
  <si>
    <t>(51, 60, 'CHP', 'diesel')</t>
  </si>
  <si>
    <t>(51, 60, 'CHP', 'TPC')</t>
  </si>
  <si>
    <t>(51, 60, 'Feedstock', 'heat')</t>
  </si>
  <si>
    <t>(51, 60, 'Feedstock', 'electricity')</t>
  </si>
  <si>
    <t>(51, 60, 'Feedstock', 'disposal')</t>
  </si>
  <si>
    <t>(51, 60, 'Feedstock', 'transportation')</t>
  </si>
  <si>
    <t>(51, 60, 'Feedstock', 'water')</t>
  </si>
  <si>
    <t>(51, 60, 'Feedstock', 'labor')</t>
  </si>
  <si>
    <t>(51, 60, 'Feedstock', 'diesel')</t>
  </si>
  <si>
    <t>(51, 60, 'Feedstock', 'TPC')</t>
  </si>
  <si>
    <t>(51, 61, 'Pyrolysis', 'heat')</t>
  </si>
  <si>
    <t>(51, 61, 'Pyrolysis', 'electricity')</t>
  </si>
  <si>
    <t>(51, 61, 'Pyrolysis', 'disposal')</t>
  </si>
  <si>
    <t>(51, 61, 'Pyrolysis', 'transportation')</t>
  </si>
  <si>
    <t>(51, 61, 'Pyrolysis', 'water')</t>
  </si>
  <si>
    <t>(51, 61, 'Pyrolysis', 'labor')</t>
  </si>
  <si>
    <t>(51, 61, 'Pyrolysis', 'diesel')</t>
  </si>
  <si>
    <t>(51, 61, 'Pyrolysis', 'TPC')</t>
  </si>
  <si>
    <t>(51, 61, 'AD', 'heat')</t>
  </si>
  <si>
    <t>(51, 61, 'AD', 'electricity')</t>
  </si>
  <si>
    <t>(51, 61, 'AD', 'disposal')</t>
  </si>
  <si>
    <t>(51, 61, 'AD', 'transportation')</t>
  </si>
  <si>
    <t>(51, 61, 'AD', 'water')</t>
  </si>
  <si>
    <t>(51, 61, 'AD', 'labor')</t>
  </si>
  <si>
    <t>(51, 61, 'AD', 'diesel')</t>
  </si>
  <si>
    <t>(51, 61, 'AD', 'TPC')</t>
  </si>
  <si>
    <t>(51, 61, 'HTL', 'heat')</t>
  </si>
  <si>
    <t>(51, 61, 'HTL', 'electricity')</t>
  </si>
  <si>
    <t>(51, 61, 'HTL', 'disposal')</t>
  </si>
  <si>
    <t>(51, 61, 'HTL', 'transportation')</t>
  </si>
  <si>
    <t>(51, 61, 'HTL', 'water')</t>
  </si>
  <si>
    <t>(51, 61, 'HTL', 'labor')</t>
  </si>
  <si>
    <t>(51, 61, 'HTL', 'diesel')</t>
  </si>
  <si>
    <t>(51, 61, 'HTL', 'TPC')</t>
  </si>
  <si>
    <t>(51, 61, 'HTC', 'heat')</t>
  </si>
  <si>
    <t>(51, 61, 'HTC', 'electricity')</t>
  </si>
  <si>
    <t>(51, 61, 'HTC', 'disposal')</t>
  </si>
  <si>
    <t>(51, 61, 'HTC', 'transportation')</t>
  </si>
  <si>
    <t>(51, 61, 'HTC', 'water')</t>
  </si>
  <si>
    <t>(51, 61, 'HTC', 'labor')</t>
  </si>
  <si>
    <t>(51, 61, 'HTC', 'diesel')</t>
  </si>
  <si>
    <t>(51, 61, 'HTC', 'TPC')</t>
  </si>
  <si>
    <t>(51, 61, 'CHP', 'heat')</t>
  </si>
  <si>
    <t>(51, 61, 'CHP', 'electricity')</t>
  </si>
  <si>
    <t>(51, 61, 'CHP', 'disposal')</t>
  </si>
  <si>
    <t>(51, 61, 'CHP', 'transportation')</t>
  </si>
  <si>
    <t>(51, 61, 'CHP', 'water')</t>
  </si>
  <si>
    <t>(51, 61, 'CHP', 'labor')</t>
  </si>
  <si>
    <t>(51, 61, 'CHP', 'diesel')</t>
  </si>
  <si>
    <t>(51, 61, 'CHP', 'TPC')</t>
  </si>
  <si>
    <t>(51, 61, 'Feedstock', 'heat')</t>
  </si>
  <si>
    <t>(51, 61, 'Feedstock', 'electricity')</t>
  </si>
  <si>
    <t>(51, 61, 'Feedstock', 'disposal')</t>
  </si>
  <si>
    <t>(51, 61, 'Feedstock', 'transportation')</t>
  </si>
  <si>
    <t>(51, 61, 'Feedstock', 'water')</t>
  </si>
  <si>
    <t>(51, 61, 'Feedstock', 'labor')</t>
  </si>
  <si>
    <t>(51, 61, 'Feedstock', 'diesel')</t>
  </si>
  <si>
    <t>(51, 61, 'Feedstock', 'TPC')</t>
  </si>
  <si>
    <t>(51, 62, 'Pyrolysis', 'heat')</t>
  </si>
  <si>
    <t>(51, 62, 'Pyrolysis', 'electricity')</t>
  </si>
  <si>
    <t>(51, 62, 'Pyrolysis', 'disposal')</t>
  </si>
  <si>
    <t>(51, 62, 'Pyrolysis', 'transportation')</t>
  </si>
  <si>
    <t>(51, 62, 'Pyrolysis', 'water')</t>
  </si>
  <si>
    <t>(51, 62, 'Pyrolysis', 'labor')</t>
  </si>
  <si>
    <t>(51, 62, 'Pyrolysis', 'diesel')</t>
  </si>
  <si>
    <t>(51, 62, 'Pyrolysis', 'TPC')</t>
  </si>
  <si>
    <t>(51, 62, 'AD', 'heat')</t>
  </si>
  <si>
    <t>(51, 62, 'AD', 'electricity')</t>
  </si>
  <si>
    <t>(51, 62, 'AD', 'disposal')</t>
  </si>
  <si>
    <t>(51, 62, 'AD', 'transportation')</t>
  </si>
  <si>
    <t>(51, 62, 'AD', 'water')</t>
  </si>
  <si>
    <t>(51, 62, 'AD', 'labor')</t>
  </si>
  <si>
    <t>(51, 62, 'AD', 'diesel')</t>
  </si>
  <si>
    <t>(51, 62, 'AD', 'TPC')</t>
  </si>
  <si>
    <t>(51, 62, 'HTL', 'heat')</t>
  </si>
  <si>
    <t>(51, 62, 'HTL', 'electricity')</t>
  </si>
  <si>
    <t>(51, 62, 'HTL', 'disposal')</t>
  </si>
  <si>
    <t>(51, 62, 'HTL', 'transportation')</t>
  </si>
  <si>
    <t>(51, 62, 'HTL', 'water')</t>
  </si>
  <si>
    <t>(51, 62, 'HTL', 'labor')</t>
  </si>
  <si>
    <t>(51, 62, 'HTL', 'diesel')</t>
  </si>
  <si>
    <t>(51, 62, 'HTL', 'TPC')</t>
  </si>
  <si>
    <t>(51, 62, 'HTC', 'heat')</t>
  </si>
  <si>
    <t>(51, 62, 'HTC', 'electricity')</t>
  </si>
  <si>
    <t>(51, 62, 'HTC', 'disposal')</t>
  </si>
  <si>
    <t>(51, 62, 'HTC', 'transportation')</t>
  </si>
  <si>
    <t>(51, 62, 'HTC', 'water')</t>
  </si>
  <si>
    <t>(51, 62, 'HTC', 'labor')</t>
  </si>
  <si>
    <t>(51, 62, 'HTC', 'diesel')</t>
  </si>
  <si>
    <t>(51, 62, 'HTC', 'TPC')</t>
  </si>
  <si>
    <t>(51, 62, 'CHP', 'heat')</t>
  </si>
  <si>
    <t>(51, 62, 'CHP', 'electricity')</t>
  </si>
  <si>
    <t>(51, 62, 'CHP', 'disposal')</t>
  </si>
  <si>
    <t>(51, 62, 'CHP', 'transportation')</t>
  </si>
  <si>
    <t>(51, 62, 'CHP', 'water')</t>
  </si>
  <si>
    <t>(51, 62, 'CHP', 'labor')</t>
  </si>
  <si>
    <t>(51, 62, 'CHP', 'diesel')</t>
  </si>
  <si>
    <t>(51, 62, 'CHP', 'TPC')</t>
  </si>
  <si>
    <t>(51, 62, 'Feedstock', 'heat')</t>
  </si>
  <si>
    <t>(51, 62, 'Feedstock', 'electricity')</t>
  </si>
  <si>
    <t>(51, 62, 'Feedstock', 'disposal')</t>
  </si>
  <si>
    <t>(51, 62, 'Feedstock', 'transportation')</t>
  </si>
  <si>
    <t>(51, 62, 'Feedstock', 'water')</t>
  </si>
  <si>
    <t>(51, 62, 'Feedstock', 'labor')</t>
  </si>
  <si>
    <t>(51, 62, 'Feedstock', 'diesel')</t>
  </si>
  <si>
    <t>(51, 62, 'Feedstock', 'TPC')</t>
  </si>
  <si>
    <t>(51, 63, 'Pyrolysis', 'heat')</t>
  </si>
  <si>
    <t>(51, 63, 'Pyrolysis', 'electricity')</t>
  </si>
  <si>
    <t>(51, 63, 'Pyrolysis', 'disposal')</t>
  </si>
  <si>
    <t>(51, 63, 'Pyrolysis', 'transportation')</t>
  </si>
  <si>
    <t>(51, 63, 'Pyrolysis', 'water')</t>
  </si>
  <si>
    <t>(51, 63, 'Pyrolysis', 'labor')</t>
  </si>
  <si>
    <t>(51, 63, 'Pyrolysis', 'diesel')</t>
  </si>
  <si>
    <t>(51, 63, 'Pyrolysis', 'TPC')</t>
  </si>
  <si>
    <t>(51, 63, 'AD', 'heat')</t>
  </si>
  <si>
    <t>(51, 63, 'AD', 'electricity')</t>
  </si>
  <si>
    <t>(51, 63, 'AD', 'disposal')</t>
  </si>
  <si>
    <t>(51, 63, 'AD', 'transportation')</t>
  </si>
  <si>
    <t>(51, 63, 'AD', 'water')</t>
  </si>
  <si>
    <t>(51, 63, 'AD', 'labor')</t>
  </si>
  <si>
    <t>(51, 63, 'AD', 'diesel')</t>
  </si>
  <si>
    <t>(51, 63, 'AD', 'TPC')</t>
  </si>
  <si>
    <t>(51, 63, 'HTL', 'heat')</t>
  </si>
  <si>
    <t>(51, 63, 'HTL', 'electricity')</t>
  </si>
  <si>
    <t>(51, 63, 'HTL', 'disposal')</t>
  </si>
  <si>
    <t>(51, 63, 'HTL', 'transportation')</t>
  </si>
  <si>
    <t>(51, 63, 'HTL', 'water')</t>
  </si>
  <si>
    <t>(51, 63, 'HTL', 'labor')</t>
  </si>
  <si>
    <t>(51, 63, 'HTL', 'diesel')</t>
  </si>
  <si>
    <t>(51, 63, 'HTL', 'TPC')</t>
  </si>
  <si>
    <t>(51, 63, 'HTC', 'heat')</t>
  </si>
  <si>
    <t>(51, 63, 'HTC', 'electricity')</t>
  </si>
  <si>
    <t>(51, 63, 'HTC', 'disposal')</t>
  </si>
  <si>
    <t>(51, 63, 'HTC', 'transportation')</t>
  </si>
  <si>
    <t>(51, 63, 'HTC', 'water')</t>
  </si>
  <si>
    <t>(51, 63, 'HTC', 'labor')</t>
  </si>
  <si>
    <t>(51, 63, 'HTC', 'diesel')</t>
  </si>
  <si>
    <t>(51, 63, 'HTC', 'TPC')</t>
  </si>
  <si>
    <t>(51, 63, 'CHP', 'heat')</t>
  </si>
  <si>
    <t>(51, 63, 'CHP', 'electricity')</t>
  </si>
  <si>
    <t>(51, 63, 'CHP', 'disposal')</t>
  </si>
  <si>
    <t>(51, 63, 'CHP', 'transportation')</t>
  </si>
  <si>
    <t>(51, 63, 'CHP', 'water')</t>
  </si>
  <si>
    <t>(51, 63, 'CHP', 'labor')</t>
  </si>
  <si>
    <t>(51, 63, 'CHP', 'diesel')</t>
  </si>
  <si>
    <t>(51, 63, 'CHP', 'TPC')</t>
  </si>
  <si>
    <t>(51, 63, 'Feedstock', 'heat')</t>
  </si>
  <si>
    <t>(51, 63, 'Feedstock', 'electricity')</t>
  </si>
  <si>
    <t>(51, 63, 'Feedstock', 'disposal')</t>
  </si>
  <si>
    <t>(51, 63, 'Feedstock', 'transportation')</t>
  </si>
  <si>
    <t>(51, 63, 'Feedstock', 'water')</t>
  </si>
  <si>
    <t>(51, 63, 'Feedstock', 'labor')</t>
  </si>
  <si>
    <t>(51, 63, 'Feedstock', 'diesel')</t>
  </si>
  <si>
    <t>(51, 63, 'Feedstock', 'TPC')</t>
  </si>
  <si>
    <t>(51, 64, 'Pyrolysis', 'heat')</t>
  </si>
  <si>
    <t>(51, 64, 'Pyrolysis', 'electricity')</t>
  </si>
  <si>
    <t>(51, 64, 'Pyrolysis', 'disposal')</t>
  </si>
  <si>
    <t>(51, 64, 'Pyrolysis', 'transportation')</t>
  </si>
  <si>
    <t>(51, 64, 'Pyrolysis', 'water')</t>
  </si>
  <si>
    <t>(51, 64, 'Pyrolysis', 'labor')</t>
  </si>
  <si>
    <t>(51, 64, 'Pyrolysis', 'diesel')</t>
  </si>
  <si>
    <t>(51, 64, 'Pyrolysis', 'TPC')</t>
  </si>
  <si>
    <t>(51, 64, 'AD', 'heat')</t>
  </si>
  <si>
    <t>(51, 64, 'AD', 'electricity')</t>
  </si>
  <si>
    <t>(51, 64, 'AD', 'disposal')</t>
  </si>
  <si>
    <t>(51, 64, 'AD', 'transportation')</t>
  </si>
  <si>
    <t>(51, 64, 'AD', 'water')</t>
  </si>
  <si>
    <t>(51, 64, 'AD', 'labor')</t>
  </si>
  <si>
    <t>(51, 64, 'AD', 'diesel')</t>
  </si>
  <si>
    <t>(51, 64, 'AD', 'TPC')</t>
  </si>
  <si>
    <t>(51, 64, 'HTL', 'heat')</t>
  </si>
  <si>
    <t>(51, 64, 'HTL', 'electricity')</t>
  </si>
  <si>
    <t>(51, 64, 'HTL', 'disposal')</t>
  </si>
  <si>
    <t>(51, 64, 'HTL', 'transportation')</t>
  </si>
  <si>
    <t>(51, 64, 'HTL', 'water')</t>
  </si>
  <si>
    <t>(51, 64, 'HTL', 'labor')</t>
  </si>
  <si>
    <t>(51, 64, 'HTL', 'diesel')</t>
  </si>
  <si>
    <t>(51, 64, 'HTL', 'TPC')</t>
  </si>
  <si>
    <t>(51, 64, 'HTC', 'heat')</t>
  </si>
  <si>
    <t>(51, 64, 'HTC', 'electricity')</t>
  </si>
  <si>
    <t>(51, 64, 'HTC', 'disposal')</t>
  </si>
  <si>
    <t>(51, 64, 'HTC', 'transportation')</t>
  </si>
  <si>
    <t>(51, 64, 'HTC', 'water')</t>
  </si>
  <si>
    <t>(51, 64, 'HTC', 'labor')</t>
  </si>
  <si>
    <t>(51, 64, 'HTC', 'diesel')</t>
  </si>
  <si>
    <t>(51, 64, 'HTC', 'TPC')</t>
  </si>
  <si>
    <t>(51, 64, 'CHP', 'heat')</t>
  </si>
  <si>
    <t>(51, 64, 'CHP', 'electricity')</t>
  </si>
  <si>
    <t>(51, 64, 'CHP', 'disposal')</t>
  </si>
  <si>
    <t>(51, 64, 'CHP', 'transportation')</t>
  </si>
  <si>
    <t>(51, 64, 'CHP', 'water')</t>
  </si>
  <si>
    <t>(51, 64, 'CHP', 'labor')</t>
  </si>
  <si>
    <t>(51, 64, 'CHP', 'diesel')</t>
  </si>
  <si>
    <t>(51, 64, 'CHP', 'TPC')</t>
  </si>
  <si>
    <t>(51, 64, 'Feedstock', 'heat')</t>
  </si>
  <si>
    <t>(51, 64, 'Feedstock', 'electricity')</t>
  </si>
  <si>
    <t>(51, 64, 'Feedstock', 'disposal')</t>
  </si>
  <si>
    <t>(51, 64, 'Feedstock', 'transportation')</t>
  </si>
  <si>
    <t>(51, 64, 'Feedstock', 'water')</t>
  </si>
  <si>
    <t>(51, 64, 'Feedstock', 'labor')</t>
  </si>
  <si>
    <t>(51, 64, 'Feedstock', 'diesel')</t>
  </si>
  <si>
    <t>(51, 64, 'Feedstock', 'TPC')</t>
  </si>
  <si>
    <t>(51, 65, 'Pyrolysis', 'heat')</t>
  </si>
  <si>
    <t>(51, 65, 'Pyrolysis', 'electricity')</t>
  </si>
  <si>
    <t>(51, 65, 'Pyrolysis', 'disposal')</t>
  </si>
  <si>
    <t>(51, 65, 'Pyrolysis', 'transportation')</t>
  </si>
  <si>
    <t>(51, 65, 'Pyrolysis', 'water')</t>
  </si>
  <si>
    <t>(51, 65, 'Pyrolysis', 'labor')</t>
  </si>
  <si>
    <t>(51, 65, 'Pyrolysis', 'diesel')</t>
  </si>
  <si>
    <t>(51, 65, 'Pyrolysis', 'TPC')</t>
  </si>
  <si>
    <t>(51, 65, 'AD', 'heat')</t>
  </si>
  <si>
    <t>(51, 65, 'AD', 'electricity')</t>
  </si>
  <si>
    <t>(51, 65, 'AD', 'disposal')</t>
  </si>
  <si>
    <t>(51, 65, 'AD', 'transportation')</t>
  </si>
  <si>
    <t>(51, 65, 'AD', 'water')</t>
  </si>
  <si>
    <t>(51, 65, 'AD', 'labor')</t>
  </si>
  <si>
    <t>(51, 65, 'AD', 'diesel')</t>
  </si>
  <si>
    <t>(51, 65, 'AD', 'TPC')</t>
  </si>
  <si>
    <t>(51, 65, 'HTL', 'heat')</t>
  </si>
  <si>
    <t>(51, 65, 'HTL', 'electricity')</t>
  </si>
  <si>
    <t>(51, 65, 'HTL', 'disposal')</t>
  </si>
  <si>
    <t>(51, 65, 'HTL', 'transportation')</t>
  </si>
  <si>
    <t>(51, 65, 'HTL', 'water')</t>
  </si>
  <si>
    <t>(51, 65, 'HTL', 'labor')</t>
  </si>
  <si>
    <t>(51, 65, 'HTL', 'diesel')</t>
  </si>
  <si>
    <t>(51, 65, 'HTL', 'TPC')</t>
  </si>
  <si>
    <t>(51, 65, 'HTC', 'heat')</t>
  </si>
  <si>
    <t>(51, 65, 'HTC', 'electricity')</t>
  </si>
  <si>
    <t>(51, 65, 'HTC', 'disposal')</t>
  </si>
  <si>
    <t>(51, 65, 'HTC', 'transportation')</t>
  </si>
  <si>
    <t>(51, 65, 'HTC', 'water')</t>
  </si>
  <si>
    <t>(51, 65, 'HTC', 'labor')</t>
  </si>
  <si>
    <t>(51, 65, 'HTC', 'diesel')</t>
  </si>
  <si>
    <t>(51, 65, 'HTC', 'TPC')</t>
  </si>
  <si>
    <t>(51, 65, 'CHP', 'heat')</t>
  </si>
  <si>
    <t>(51, 65, 'CHP', 'electricity')</t>
  </si>
  <si>
    <t>(51, 65, 'CHP', 'disposal')</t>
  </si>
  <si>
    <t>(51, 65, 'CHP', 'transportation')</t>
  </si>
  <si>
    <t>(51, 65, 'CHP', 'water')</t>
  </si>
  <si>
    <t>(51, 65, 'CHP', 'labor')</t>
  </si>
  <si>
    <t>(51, 65, 'CHP', 'diesel')</t>
  </si>
  <si>
    <t>(51, 65, 'CHP', 'TPC')</t>
  </si>
  <si>
    <t>(51, 65, 'Feedstock', 'heat')</t>
  </si>
  <si>
    <t>(51, 65, 'Feedstock', 'electricity')</t>
  </si>
  <si>
    <t>(51, 65, 'Feedstock', 'disposal')</t>
  </si>
  <si>
    <t>(51, 65, 'Feedstock', 'transportation')</t>
  </si>
  <si>
    <t>(51, 65, 'Feedstock', 'water')</t>
  </si>
  <si>
    <t>(51, 65, 'Feedstock', 'labor')</t>
  </si>
  <si>
    <t>(51, 65, 'Feedstock', 'diesel')</t>
  </si>
  <si>
    <t>(51, 65, 'Feedstock', 'TPC')</t>
  </si>
  <si>
    <t>(51, 66, 'Pyrolysis', 'heat')</t>
  </si>
  <si>
    <t>(51, 66, 'Pyrolysis', 'electricity')</t>
  </si>
  <si>
    <t>(51, 66, 'Pyrolysis', 'disposal')</t>
  </si>
  <si>
    <t>(51, 66, 'Pyrolysis', 'transportation')</t>
  </si>
  <si>
    <t>(51, 66, 'Pyrolysis', 'water')</t>
  </si>
  <si>
    <t>(51, 66, 'Pyrolysis', 'labor')</t>
  </si>
  <si>
    <t>(51, 66, 'Pyrolysis', 'diesel')</t>
  </si>
  <si>
    <t>(51, 66, 'Pyrolysis', 'TPC')</t>
  </si>
  <si>
    <t>(51, 66, 'AD', 'heat')</t>
  </si>
  <si>
    <t>(51, 66, 'AD', 'electricity')</t>
  </si>
  <si>
    <t>(51, 66, 'AD', 'disposal')</t>
  </si>
  <si>
    <t>(51, 66, 'AD', 'transportation')</t>
  </si>
  <si>
    <t>(51, 66, 'AD', 'water')</t>
  </si>
  <si>
    <t>(51, 66, 'AD', 'labor')</t>
  </si>
  <si>
    <t>(51, 66, 'AD', 'diesel')</t>
  </si>
  <si>
    <t>(51, 66, 'AD', 'TPC')</t>
  </si>
  <si>
    <t>(51, 66, 'HTL', 'heat')</t>
  </si>
  <si>
    <t>(51, 66, 'HTL', 'electricity')</t>
  </si>
  <si>
    <t>(51, 66, 'HTL', 'disposal')</t>
  </si>
  <si>
    <t>(51, 66, 'HTL', 'transportation')</t>
  </si>
  <si>
    <t>(51, 66, 'HTL', 'water')</t>
  </si>
  <si>
    <t>(51, 66, 'HTL', 'labor')</t>
  </si>
  <si>
    <t>(51, 66, 'HTL', 'diesel')</t>
  </si>
  <si>
    <t>(51, 66, 'HTL', 'TPC')</t>
  </si>
  <si>
    <t>(51, 66, 'HTC', 'heat')</t>
  </si>
  <si>
    <t>(51, 66, 'HTC', 'electricity')</t>
  </si>
  <si>
    <t>(51, 66, 'HTC', 'disposal')</t>
  </si>
  <si>
    <t>(51, 66, 'HTC', 'transportation')</t>
  </si>
  <si>
    <t>(51, 66, 'HTC', 'water')</t>
  </si>
  <si>
    <t>(51, 66, 'HTC', 'labor')</t>
  </si>
  <si>
    <t>(51, 66, 'HTC', 'diesel')</t>
  </si>
  <si>
    <t>(51, 66, 'HTC', 'TPC')</t>
  </si>
  <si>
    <t>(51, 66, 'CHP', 'heat')</t>
  </si>
  <si>
    <t>(51, 66, 'CHP', 'electricity')</t>
  </si>
  <si>
    <t>(51, 66, 'CHP', 'disposal')</t>
  </si>
  <si>
    <t>(51, 66, 'CHP', 'transportation')</t>
  </si>
  <si>
    <t>(51, 66, 'CHP', 'water')</t>
  </si>
  <si>
    <t>(51, 66, 'CHP', 'labor')</t>
  </si>
  <si>
    <t>(51, 66, 'CHP', 'diesel')</t>
  </si>
  <si>
    <t>(51, 66, 'CHP', 'TPC')</t>
  </si>
  <si>
    <t>(51, 66, 'Feedstock', 'heat')</t>
  </si>
  <si>
    <t>(51, 66, 'Feedstock', 'electricity')</t>
  </si>
  <si>
    <t>(51, 66, 'Feedstock', 'disposal')</t>
  </si>
  <si>
    <t>(51, 66, 'Feedstock', 'transportation')</t>
  </si>
  <si>
    <t>(51, 66, 'Feedstock', 'water')</t>
  </si>
  <si>
    <t>(51, 66, 'Feedstock', 'labor')</t>
  </si>
  <si>
    <t>(51, 66, 'Feedstock', 'diesel')</t>
  </si>
  <si>
    <t>(51, 66, 'Feedstock', 'TPC')</t>
  </si>
  <si>
    <t>(51, 67, 'Pyrolysis', 'heat')</t>
  </si>
  <si>
    <t>(51, 67, 'Pyrolysis', 'electricity')</t>
  </si>
  <si>
    <t>(51, 67, 'Pyrolysis', 'disposal')</t>
  </si>
  <si>
    <t>(51, 67, 'Pyrolysis', 'transportation')</t>
  </si>
  <si>
    <t>(51, 67, 'Pyrolysis', 'water')</t>
  </si>
  <si>
    <t>(51, 67, 'Pyrolysis', 'labor')</t>
  </si>
  <si>
    <t>(51, 67, 'Pyrolysis', 'diesel')</t>
  </si>
  <si>
    <t>(51, 67, 'Pyrolysis', 'TPC')</t>
  </si>
  <si>
    <t>(51, 67, 'AD', 'heat')</t>
  </si>
  <si>
    <t>(51, 67, 'AD', 'electricity')</t>
  </si>
  <si>
    <t>(51, 67, 'AD', 'disposal')</t>
  </si>
  <si>
    <t>(51, 67, 'AD', 'transportation')</t>
  </si>
  <si>
    <t>(51, 67, 'AD', 'water')</t>
  </si>
  <si>
    <t>(51, 67, 'AD', 'labor')</t>
  </si>
  <si>
    <t>(51, 67, 'AD', 'diesel')</t>
  </si>
  <si>
    <t>(51, 67, 'AD', 'TPC')</t>
  </si>
  <si>
    <t>(51, 67, 'HTL', 'heat')</t>
  </si>
  <si>
    <t>(51, 67, 'HTL', 'electricity')</t>
  </si>
  <si>
    <t>(51, 67, 'HTL', 'disposal')</t>
  </si>
  <si>
    <t>(51, 67, 'HTL', 'transportation')</t>
  </si>
  <si>
    <t>(51, 67, 'HTL', 'water')</t>
  </si>
  <si>
    <t>(51, 67, 'HTL', 'labor')</t>
  </si>
  <si>
    <t>(51, 67, 'HTL', 'diesel')</t>
  </si>
  <si>
    <t>(51, 67, 'HTL', 'TPC')</t>
  </si>
  <si>
    <t>(51, 67, 'HTC', 'heat')</t>
  </si>
  <si>
    <t>(51, 67, 'HTC', 'electricity')</t>
  </si>
  <si>
    <t>(51, 67, 'HTC', 'disposal')</t>
  </si>
  <si>
    <t>(51, 67, 'HTC', 'transportation')</t>
  </si>
  <si>
    <t>(51, 67, 'HTC', 'water')</t>
  </si>
  <si>
    <t>(51, 67, 'HTC', 'labor')</t>
  </si>
  <si>
    <t>(51, 67, 'HTC', 'diesel')</t>
  </si>
  <si>
    <t>(51, 67, 'HTC', 'TPC')</t>
  </si>
  <si>
    <t>(51, 67, 'CHP', 'heat')</t>
  </si>
  <si>
    <t>(51, 67, 'CHP', 'electricity')</t>
  </si>
  <si>
    <t>(51, 67, 'CHP', 'disposal')</t>
  </si>
  <si>
    <t>(51, 67, 'CHP', 'transportation')</t>
  </si>
  <si>
    <t>(51, 67, 'CHP', 'water')</t>
  </si>
  <si>
    <t>(51, 67, 'CHP', 'labor')</t>
  </si>
  <si>
    <t>(51, 67, 'CHP', 'diesel')</t>
  </si>
  <si>
    <t>(51, 67, 'CHP', 'TPC')</t>
  </si>
  <si>
    <t>(51, 67, 'Feedstock', 'heat')</t>
  </si>
  <si>
    <t>(51, 67, 'Feedstock', 'electricity')</t>
  </si>
  <si>
    <t>(51, 67, 'Feedstock', 'disposal')</t>
  </si>
  <si>
    <t>(51, 67, 'Feedstock', 'transportation')</t>
  </si>
  <si>
    <t>(51, 67, 'Feedstock', 'water')</t>
  </si>
  <si>
    <t>(51, 67, 'Feedstock', 'labor')</t>
  </si>
  <si>
    <t>(51, 67, 'Feedstock', 'diesel')</t>
  </si>
  <si>
    <t>(51, 67, 'Feedstock', 'TPC')</t>
  </si>
  <si>
    <t>(51, 68, 'Pyrolysis', 'heat')</t>
  </si>
  <si>
    <t>(51, 68, 'Pyrolysis', 'electricity')</t>
  </si>
  <si>
    <t>(51, 68, 'Pyrolysis', 'disposal')</t>
  </si>
  <si>
    <t>(51, 68, 'Pyrolysis', 'transportation')</t>
  </si>
  <si>
    <t>(51, 68, 'Pyrolysis', 'water')</t>
  </si>
  <si>
    <t>(51, 68, 'Pyrolysis', 'labor')</t>
  </si>
  <si>
    <t>(51, 68, 'Pyrolysis', 'diesel')</t>
  </si>
  <si>
    <t>(51, 68, 'Pyrolysis', 'TPC')</t>
  </si>
  <si>
    <t>(51, 68, 'AD', 'heat')</t>
  </si>
  <si>
    <t>(51, 68, 'AD', 'electricity')</t>
  </si>
  <si>
    <t>(51, 68, 'AD', 'disposal')</t>
  </si>
  <si>
    <t>(51, 68, 'AD', 'transportation')</t>
  </si>
  <si>
    <t>(51, 68, 'AD', 'water')</t>
  </si>
  <si>
    <t>(51, 68, 'AD', 'labor')</t>
  </si>
  <si>
    <t>(51, 68, 'AD', 'diesel')</t>
  </si>
  <si>
    <t>(51, 68, 'AD', 'TPC')</t>
  </si>
  <si>
    <t>(51, 68, 'HTL', 'heat')</t>
  </si>
  <si>
    <t>(51, 68, 'HTL', 'electricity')</t>
  </si>
  <si>
    <t>(51, 68, 'HTL', 'disposal')</t>
  </si>
  <si>
    <t>(51, 68, 'HTL', 'transportation')</t>
  </si>
  <si>
    <t>(51, 68, 'HTL', 'water')</t>
  </si>
  <si>
    <t>(51, 68, 'HTL', 'labor')</t>
  </si>
  <si>
    <t>(51, 68, 'HTL', 'diesel')</t>
  </si>
  <si>
    <t>(51, 68, 'HTL', 'TPC')</t>
  </si>
  <si>
    <t>(51, 68, 'HTC', 'heat')</t>
  </si>
  <si>
    <t>(51, 68, 'HTC', 'electricity')</t>
  </si>
  <si>
    <t>(51, 68, 'HTC', 'disposal')</t>
  </si>
  <si>
    <t>(51, 68, 'HTC', 'transportation')</t>
  </si>
  <si>
    <t>(51, 68, 'HTC', 'water')</t>
  </si>
  <si>
    <t>(51, 68, 'HTC', 'labor')</t>
  </si>
  <si>
    <t>(51, 68, 'HTC', 'diesel')</t>
  </si>
  <si>
    <t>(51, 68, 'HTC', 'TPC')</t>
  </si>
  <si>
    <t>(51, 68, 'CHP', 'heat')</t>
  </si>
  <si>
    <t>(51, 68, 'CHP', 'electricity')</t>
  </si>
  <si>
    <t>(51, 68, 'CHP', 'disposal')</t>
  </si>
  <si>
    <t>(51, 68, 'CHP', 'transportation')</t>
  </si>
  <si>
    <t>(51, 68, 'CHP', 'water')</t>
  </si>
  <si>
    <t>(51, 68, 'CHP', 'labor')</t>
  </si>
  <si>
    <t>(51, 68, 'CHP', 'diesel')</t>
  </si>
  <si>
    <t>(51, 68, 'CHP', 'TPC')</t>
  </si>
  <si>
    <t>(51, 68, 'Feedstock', 'heat')</t>
  </si>
  <si>
    <t>(51, 68, 'Feedstock', 'electricity')</t>
  </si>
  <si>
    <t>(51, 68, 'Feedstock', 'disposal')</t>
  </si>
  <si>
    <t>(51, 68, 'Feedstock', 'transportation')</t>
  </si>
  <si>
    <t>(51, 68, 'Feedstock', 'water')</t>
  </si>
  <si>
    <t>(51, 68, 'Feedstock', 'labor')</t>
  </si>
  <si>
    <t>(51, 68, 'Feedstock', 'diesel')</t>
  </si>
  <si>
    <t>(51, 68, 'Feedstock', 'TPC')</t>
  </si>
  <si>
    <t>(51, 69, 'Pyrolysis', 'heat')</t>
  </si>
  <si>
    <t>(51, 69, 'Pyrolysis', 'electricity')</t>
  </si>
  <si>
    <t>(51, 69, 'Pyrolysis', 'disposal')</t>
  </si>
  <si>
    <t>(51, 69, 'Pyrolysis', 'transportation')</t>
  </si>
  <si>
    <t>(51, 69, 'Pyrolysis', 'water')</t>
  </si>
  <si>
    <t>(51, 69, 'Pyrolysis', 'labor')</t>
  </si>
  <si>
    <t>(51, 69, 'Pyrolysis', 'diesel')</t>
  </si>
  <si>
    <t>(51, 69, 'Pyrolysis', 'TPC')</t>
  </si>
  <si>
    <t>(51, 69, 'AD', 'heat')</t>
  </si>
  <si>
    <t>(51, 69, 'AD', 'electricity')</t>
  </si>
  <si>
    <t>(51, 69, 'AD', 'disposal')</t>
  </si>
  <si>
    <t>(51, 69, 'AD', 'transportation')</t>
  </si>
  <si>
    <t>(51, 69, 'AD', 'water')</t>
  </si>
  <si>
    <t>(51, 69, 'AD', 'labor')</t>
  </si>
  <si>
    <t>(51, 69, 'AD', 'diesel')</t>
  </si>
  <si>
    <t>(51, 69, 'AD', 'TPC')</t>
  </si>
  <si>
    <t>(51, 69, 'HTL', 'heat')</t>
  </si>
  <si>
    <t>(51, 69, 'HTL', 'electricity')</t>
  </si>
  <si>
    <t>(51, 69, 'HTL', 'disposal')</t>
  </si>
  <si>
    <t>(51, 69, 'HTL', 'transportation')</t>
  </si>
  <si>
    <t>(51, 69, 'HTL', 'water')</t>
  </si>
  <si>
    <t>(51, 69, 'HTL', 'labor')</t>
  </si>
  <si>
    <t>(51, 69, 'HTL', 'diesel')</t>
  </si>
  <si>
    <t>(51, 69, 'HTL', 'TPC')</t>
  </si>
  <si>
    <t>(51, 69, 'HTC', 'heat')</t>
  </si>
  <si>
    <t>(51, 69, 'HTC', 'electricity')</t>
  </si>
  <si>
    <t>(51, 69, 'HTC', 'disposal')</t>
  </si>
  <si>
    <t>(51, 69, 'HTC', 'transportation')</t>
  </si>
  <si>
    <t>(51, 69, 'HTC', 'water')</t>
  </si>
  <si>
    <t>(51, 69, 'HTC', 'labor')</t>
  </si>
  <si>
    <t>(51, 69, 'HTC', 'diesel')</t>
  </si>
  <si>
    <t>(51, 69, 'HTC', 'TPC')</t>
  </si>
  <si>
    <t>(51, 69, 'CHP', 'heat')</t>
  </si>
  <si>
    <t>(51, 69, 'CHP', 'electricity')</t>
  </si>
  <si>
    <t>(51, 69, 'CHP', 'disposal')</t>
  </si>
  <si>
    <t>(51, 69, 'CHP', 'transportation')</t>
  </si>
  <si>
    <t>(51, 69, 'CHP', 'water')</t>
  </si>
  <si>
    <t>(51, 69, 'CHP', 'labor')</t>
  </si>
  <si>
    <t>(51, 69, 'CHP', 'diesel')</t>
  </si>
  <si>
    <t>(51, 69, 'CHP', 'TPC')</t>
  </si>
  <si>
    <t>(51, 69, 'Feedstock', 'heat')</t>
  </si>
  <si>
    <t>(51, 69, 'Feedstock', 'electricity')</t>
  </si>
  <si>
    <t>(51, 69, 'Feedstock', 'disposal')</t>
  </si>
  <si>
    <t>(51, 69, 'Feedstock', 'transportation')</t>
  </si>
  <si>
    <t>(51, 69, 'Feedstock', 'water')</t>
  </si>
  <si>
    <t>(51, 69, 'Feedstock', 'labor')</t>
  </si>
  <si>
    <t>(51, 69, 'Feedstock', 'diesel')</t>
  </si>
  <si>
    <t>(51, 69, 'Feedstock', 'TPC')</t>
  </si>
  <si>
    <t>(51, 70, 'Pyrolysis', 'heat')</t>
  </si>
  <si>
    <t>(51, 70, 'Pyrolysis', 'electricity')</t>
  </si>
  <si>
    <t>(51, 70, 'Pyrolysis', 'disposal')</t>
  </si>
  <si>
    <t>(51, 70, 'Pyrolysis', 'transportation')</t>
  </si>
  <si>
    <t>(51, 70, 'Pyrolysis', 'water')</t>
  </si>
  <si>
    <t>(51, 70, 'Pyrolysis', 'labor')</t>
  </si>
  <si>
    <t>(51, 70, 'Pyrolysis', 'diesel')</t>
  </si>
  <si>
    <t>(51, 70, 'Pyrolysis', 'TPC')</t>
  </si>
  <si>
    <t>(51, 70, 'AD', 'heat')</t>
  </si>
  <si>
    <t>(51, 70, 'AD', 'electricity')</t>
  </si>
  <si>
    <t>(51, 70, 'AD', 'disposal')</t>
  </si>
  <si>
    <t>(51, 70, 'AD', 'transportation')</t>
  </si>
  <si>
    <t>(51, 70, 'AD', 'water')</t>
  </si>
  <si>
    <t>(51, 70, 'AD', 'labor')</t>
  </si>
  <si>
    <t>(51, 70, 'AD', 'diesel')</t>
  </si>
  <si>
    <t>(51, 70, 'AD', 'TPC')</t>
  </si>
  <si>
    <t>(51, 70, 'HTL', 'heat')</t>
  </si>
  <si>
    <t>(51, 70, 'HTL', 'electricity')</t>
  </si>
  <si>
    <t>(51, 70, 'HTL', 'disposal')</t>
  </si>
  <si>
    <t>(51, 70, 'HTL', 'transportation')</t>
  </si>
  <si>
    <t>(51, 70, 'HTL', 'water')</t>
  </si>
  <si>
    <t>(51, 70, 'HTL', 'labor')</t>
  </si>
  <si>
    <t>(51, 70, 'HTL', 'diesel')</t>
  </si>
  <si>
    <t>(51, 70, 'HTL', 'TPC')</t>
  </si>
  <si>
    <t>(51, 70, 'HTC', 'heat')</t>
  </si>
  <si>
    <t>(51, 70, 'HTC', 'electricity')</t>
  </si>
  <si>
    <t>(51, 70, 'HTC', 'disposal')</t>
  </si>
  <si>
    <t>(51, 70, 'HTC', 'transportation')</t>
  </si>
  <si>
    <t>(51, 70, 'HTC', 'water')</t>
  </si>
  <si>
    <t>(51, 70, 'HTC', 'labor')</t>
  </si>
  <si>
    <t>(51, 70, 'HTC', 'diesel')</t>
  </si>
  <si>
    <t>(51, 70, 'HTC', 'TPC')</t>
  </si>
  <si>
    <t>(51, 70, 'CHP', 'heat')</t>
  </si>
  <si>
    <t>(51, 70, 'CHP', 'electricity')</t>
  </si>
  <si>
    <t>(51, 70, 'CHP', 'disposal')</t>
  </si>
  <si>
    <t>(51, 70, 'CHP', 'transportation')</t>
  </si>
  <si>
    <t>(51, 70, 'CHP', 'water')</t>
  </si>
  <si>
    <t>(51, 70, 'CHP', 'labor')</t>
  </si>
  <si>
    <t>(51, 70, 'CHP', 'diesel')</t>
  </si>
  <si>
    <t>(51, 70, 'CHP', 'TPC')</t>
  </si>
  <si>
    <t>(51, 70, 'Feedstock', 'heat')</t>
  </si>
  <si>
    <t>(51, 70, 'Feedstock', 'electricity')</t>
  </si>
  <si>
    <t>(51, 70, 'Feedstock', 'disposal')</t>
  </si>
  <si>
    <t>(51, 70, 'Feedstock', 'transportation')</t>
  </si>
  <si>
    <t>(51, 70, 'Feedstock', 'water')</t>
  </si>
  <si>
    <t>(51, 70, 'Feedstock', 'labor')</t>
  </si>
  <si>
    <t>(51, 70, 'Feedstock', 'diesel')</t>
  </si>
  <si>
    <t>(51, 70, 'Feedstock', 'TPC')</t>
  </si>
  <si>
    <t>(51, 71, 'Pyrolysis', 'heat')</t>
  </si>
  <si>
    <t>(51, 71, 'Pyrolysis', 'electricity')</t>
  </si>
  <si>
    <t>(51, 71, 'Pyrolysis', 'disposal')</t>
  </si>
  <si>
    <t>(51, 71, 'Pyrolysis', 'transportation')</t>
  </si>
  <si>
    <t>(51, 71, 'Pyrolysis', 'water')</t>
  </si>
  <si>
    <t>(51, 71, 'Pyrolysis', 'labor')</t>
  </si>
  <si>
    <t>(51, 71, 'Pyrolysis', 'diesel')</t>
  </si>
  <si>
    <t>(51, 71, 'Pyrolysis', 'TPC')</t>
  </si>
  <si>
    <t>(51, 71, 'AD', 'heat')</t>
  </si>
  <si>
    <t>(51, 71, 'AD', 'electricity')</t>
  </si>
  <si>
    <t>(51, 71, 'AD', 'disposal')</t>
  </si>
  <si>
    <t>(51, 71, 'AD', 'transportation')</t>
  </si>
  <si>
    <t>(51, 71, 'AD', 'water')</t>
  </si>
  <si>
    <t>(51, 71, 'AD', 'labor')</t>
  </si>
  <si>
    <t>(51, 71, 'AD', 'diesel')</t>
  </si>
  <si>
    <t>(51, 71, 'AD', 'TPC')</t>
  </si>
  <si>
    <t>(51, 71, 'HTL', 'heat')</t>
  </si>
  <si>
    <t>(51, 71, 'HTL', 'electricity')</t>
  </si>
  <si>
    <t>(51, 71, 'HTL', 'disposal')</t>
  </si>
  <si>
    <t>(51, 71, 'HTL', 'transportation')</t>
  </si>
  <si>
    <t>(51, 71, 'HTL', 'water')</t>
  </si>
  <si>
    <t>(51, 71, 'HTL', 'labor')</t>
  </si>
  <si>
    <t>(51, 71, 'HTL', 'diesel')</t>
  </si>
  <si>
    <t>(51, 71, 'HTL', 'TPC')</t>
  </si>
  <si>
    <t>(51, 71, 'HTC', 'heat')</t>
  </si>
  <si>
    <t>(51, 71, 'HTC', 'electricity')</t>
  </si>
  <si>
    <t>(51, 71, 'HTC', 'disposal')</t>
  </si>
  <si>
    <t>(51, 71, 'HTC', 'transportation')</t>
  </si>
  <si>
    <t>(51, 71, 'HTC', 'water')</t>
  </si>
  <si>
    <t>(51, 71, 'HTC', 'labor')</t>
  </si>
  <si>
    <t>(51, 71, 'HTC', 'diesel')</t>
  </si>
  <si>
    <t>(51, 71, 'HTC', 'TPC')</t>
  </si>
  <si>
    <t>(51, 71, 'CHP', 'heat')</t>
  </si>
  <si>
    <t>(51, 71, 'CHP', 'electricity')</t>
  </si>
  <si>
    <t>(51, 71, 'CHP', 'disposal')</t>
  </si>
  <si>
    <t>(51, 71, 'CHP', 'transportation')</t>
  </si>
  <si>
    <t>(51, 71, 'CHP', 'water')</t>
  </si>
  <si>
    <t>(51, 71, 'CHP', 'labor')</t>
  </si>
  <si>
    <t>(51, 71, 'CHP', 'diesel')</t>
  </si>
  <si>
    <t>(51, 71, 'CHP', 'TPC')</t>
  </si>
  <si>
    <t>(51, 71, 'Feedstock', 'heat')</t>
  </si>
  <si>
    <t>(51, 71, 'Feedstock', 'electricity')</t>
  </si>
  <si>
    <t>(51, 71, 'Feedstock', 'disposal')</t>
  </si>
  <si>
    <t>(51, 71, 'Feedstock', 'transportation')</t>
  </si>
  <si>
    <t>(51, 71, 'Feedstock', 'water')</t>
  </si>
  <si>
    <t>(51, 71, 'Feedstock', 'labor')</t>
  </si>
  <si>
    <t>(51, 71, 'Feedstock', 'diesel')</t>
  </si>
  <si>
    <t>(51, 71, 'Feedstock', 'TPC')</t>
  </si>
  <si>
    <t>(51, 72, 'Pyrolysis', 'heat')</t>
  </si>
  <si>
    <t>(51, 72, 'Pyrolysis', 'electricity')</t>
  </si>
  <si>
    <t>(51, 72, 'Pyrolysis', 'disposal')</t>
  </si>
  <si>
    <t>(51, 72, 'Pyrolysis', 'transportation')</t>
  </si>
  <si>
    <t>(51, 72, 'Pyrolysis', 'water')</t>
  </si>
  <si>
    <t>(51, 72, 'Pyrolysis', 'labor')</t>
  </si>
  <si>
    <t>(51, 72, 'Pyrolysis', 'diesel')</t>
  </si>
  <si>
    <t>(51, 72, 'Pyrolysis', 'TPC')</t>
  </si>
  <si>
    <t>(51, 72, 'AD', 'heat')</t>
  </si>
  <si>
    <t>(51, 72, 'AD', 'electricity')</t>
  </si>
  <si>
    <t>(51, 72, 'AD', 'disposal')</t>
  </si>
  <si>
    <t>(51, 72, 'AD', 'transportation')</t>
  </si>
  <si>
    <t>(51, 72, 'AD', 'water')</t>
  </si>
  <si>
    <t>(51, 72, 'AD', 'labor')</t>
  </si>
  <si>
    <t>(51, 72, 'AD', 'diesel')</t>
  </si>
  <si>
    <t>(51, 72, 'AD', 'TPC')</t>
  </si>
  <si>
    <t>(51, 72, 'HTL', 'heat')</t>
  </si>
  <si>
    <t>(51, 72, 'HTL', 'electricity')</t>
  </si>
  <si>
    <t>(51, 72, 'HTL', 'disposal')</t>
  </si>
  <si>
    <t>(51, 72, 'HTL', 'transportation')</t>
  </si>
  <si>
    <t>(51, 72, 'HTL', 'water')</t>
  </si>
  <si>
    <t>(51, 72, 'HTL', 'labor')</t>
  </si>
  <si>
    <t>(51, 72, 'HTL', 'diesel')</t>
  </si>
  <si>
    <t>(51, 72, 'HTL', 'TPC')</t>
  </si>
  <si>
    <t>(51, 72, 'HTC', 'heat')</t>
  </si>
  <si>
    <t>(51, 72, 'HTC', 'electricity')</t>
  </si>
  <si>
    <t>(51, 72, 'HTC', 'disposal')</t>
  </si>
  <si>
    <t>(51, 72, 'HTC', 'transportation')</t>
  </si>
  <si>
    <t>(51, 72, 'HTC', 'water')</t>
  </si>
  <si>
    <t>(51, 72, 'HTC', 'labor')</t>
  </si>
  <si>
    <t>(51, 72, 'HTC', 'diesel')</t>
  </si>
  <si>
    <t>(51, 72, 'HTC', 'TPC')</t>
  </si>
  <si>
    <t>(51, 72, 'CHP', 'heat')</t>
  </si>
  <si>
    <t>(51, 72, 'CHP', 'electricity')</t>
  </si>
  <si>
    <t>(51, 72, 'CHP', 'disposal')</t>
  </si>
  <si>
    <t>(51, 72, 'CHP', 'transportation')</t>
  </si>
  <si>
    <t>(51, 72, 'CHP', 'water')</t>
  </si>
  <si>
    <t>(51, 72, 'CHP', 'labor')</t>
  </si>
  <si>
    <t>(51, 72, 'CHP', 'diesel')</t>
  </si>
  <si>
    <t>(51, 72, 'CHP', 'TPC')</t>
  </si>
  <si>
    <t>(51, 72, 'Feedstock', 'heat')</t>
  </si>
  <si>
    <t>(51, 72, 'Feedstock', 'electricity')</t>
  </si>
  <si>
    <t>(51, 72, 'Feedstock', 'disposal')</t>
  </si>
  <si>
    <t>(51, 72, 'Feedstock', 'transportation')</t>
  </si>
  <si>
    <t>(51, 72, 'Feedstock', 'water')</t>
  </si>
  <si>
    <t>(51, 72, 'Feedstock', 'labor')</t>
  </si>
  <si>
    <t>(51, 72, 'Feedstock', 'diesel')</t>
  </si>
  <si>
    <t>(51, 72, 'Feedstock', 'TPC')</t>
  </si>
  <si>
    <t>(51, 73, 'Pyrolysis', 'heat')</t>
  </si>
  <si>
    <t>(51, 73, 'Pyrolysis', 'electricity')</t>
  </si>
  <si>
    <t>(51, 73, 'Pyrolysis', 'disposal')</t>
  </si>
  <si>
    <t>(51, 73, 'Pyrolysis', 'transportation')</t>
  </si>
  <si>
    <t>(51, 73, 'Pyrolysis', 'water')</t>
  </si>
  <si>
    <t>(51, 73, 'Pyrolysis', 'labor')</t>
  </si>
  <si>
    <t>(51, 73, 'Pyrolysis', 'diesel')</t>
  </si>
  <si>
    <t>(51, 73, 'Pyrolysis', 'TPC')</t>
  </si>
  <si>
    <t>(51, 73, 'AD', 'heat')</t>
  </si>
  <si>
    <t>(51, 73, 'AD', 'electricity')</t>
  </si>
  <si>
    <t>(51, 73, 'AD', 'disposal')</t>
  </si>
  <si>
    <t>(51, 73, 'AD', 'transportation')</t>
  </si>
  <si>
    <t>(51, 73, 'AD', 'water')</t>
  </si>
  <si>
    <t>(51, 73, 'AD', 'labor')</t>
  </si>
  <si>
    <t>(51, 73, 'AD', 'diesel')</t>
  </si>
  <si>
    <t>(51, 73, 'AD', 'TPC')</t>
  </si>
  <si>
    <t>(51, 73, 'HTL', 'heat')</t>
  </si>
  <si>
    <t>(51, 73, 'HTL', 'electricity')</t>
  </si>
  <si>
    <t>(51, 73, 'HTL', 'disposal')</t>
  </si>
  <si>
    <t>(51, 73, 'HTL', 'transportation')</t>
  </si>
  <si>
    <t>(51, 73, 'HTL', 'water')</t>
  </si>
  <si>
    <t>(51, 73, 'HTL', 'labor')</t>
  </si>
  <si>
    <t>(51, 73, 'HTL', 'diesel')</t>
  </si>
  <si>
    <t>(51, 73, 'HTL', 'TPC')</t>
  </si>
  <si>
    <t>(51, 73, 'HTC', 'heat')</t>
  </si>
  <si>
    <t>(51, 73, 'HTC', 'electricity')</t>
  </si>
  <si>
    <t>(51, 73, 'HTC', 'disposal')</t>
  </si>
  <si>
    <t>(51, 73, 'HTC', 'transportation')</t>
  </si>
  <si>
    <t>(51, 73, 'HTC', 'water')</t>
  </si>
  <si>
    <t>(51, 73, 'HTC', 'labor')</t>
  </si>
  <si>
    <t>(51, 73, 'HTC', 'diesel')</t>
  </si>
  <si>
    <t>(51, 73, 'HTC', 'TPC')</t>
  </si>
  <si>
    <t>(51, 73, 'CHP', 'heat')</t>
  </si>
  <si>
    <t>(51, 73, 'CHP', 'electricity')</t>
  </si>
  <si>
    <t>(51, 73, 'CHP', 'disposal')</t>
  </si>
  <si>
    <t>(51, 73, 'CHP', 'transportation')</t>
  </si>
  <si>
    <t>(51, 73, 'CHP', 'water')</t>
  </si>
  <si>
    <t>(51, 73, 'CHP', 'labor')</t>
  </si>
  <si>
    <t>(51, 73, 'CHP', 'diesel')</t>
  </si>
  <si>
    <t>(51, 73, 'CHP', 'TPC')</t>
  </si>
  <si>
    <t>(51, 73, 'Feedstock', 'heat')</t>
  </si>
  <si>
    <t>(51, 73, 'Feedstock', 'electricity')</t>
  </si>
  <si>
    <t>(51, 73, 'Feedstock', 'disposal')</t>
  </si>
  <si>
    <t>(51, 73, 'Feedstock', 'transportation')</t>
  </si>
  <si>
    <t>(51, 73, 'Feedstock', 'water')</t>
  </si>
  <si>
    <t>(51, 73, 'Feedstock', 'labor')</t>
  </si>
  <si>
    <t>(51, 73, 'Feedstock', 'diesel')</t>
  </si>
  <si>
    <t>(51, 73, 'Feedstock', 'TPC')</t>
  </si>
  <si>
    <t>(51, 74, 'Pyrolysis', 'heat')</t>
  </si>
  <si>
    <t>(51, 74, 'Pyrolysis', 'electricity')</t>
  </si>
  <si>
    <t>(51, 74, 'Pyrolysis', 'disposal')</t>
  </si>
  <si>
    <t>(51, 74, 'Pyrolysis', 'transportation')</t>
  </si>
  <si>
    <t>(51, 74, 'Pyrolysis', 'water')</t>
  </si>
  <si>
    <t>(51, 74, 'Pyrolysis', 'labor')</t>
  </si>
  <si>
    <t>(51, 74, 'Pyrolysis', 'diesel')</t>
  </si>
  <si>
    <t>(51, 74, 'Pyrolysis', 'TPC')</t>
  </si>
  <si>
    <t>(51, 74, 'AD', 'heat')</t>
  </si>
  <si>
    <t>(51, 74, 'AD', 'electricity')</t>
  </si>
  <si>
    <t>(51, 74, 'AD', 'disposal')</t>
  </si>
  <si>
    <t>(51, 74, 'AD', 'transportation')</t>
  </si>
  <si>
    <t>(51, 74, 'AD', 'water')</t>
  </si>
  <si>
    <t>(51, 74, 'AD', 'labor')</t>
  </si>
  <si>
    <t>(51, 74, 'AD', 'diesel')</t>
  </si>
  <si>
    <t>(51, 74, 'AD', 'TPC')</t>
  </si>
  <si>
    <t>(51, 74, 'HTL', 'heat')</t>
  </si>
  <si>
    <t>(51, 74, 'HTL', 'electricity')</t>
  </si>
  <si>
    <t>(51, 74, 'HTL', 'disposal')</t>
  </si>
  <si>
    <t>(51, 74, 'HTL', 'transportation')</t>
  </si>
  <si>
    <t>(51, 74, 'HTL', 'water')</t>
  </si>
  <si>
    <t>(51, 74, 'HTL', 'labor')</t>
  </si>
  <si>
    <t>(51, 74, 'HTL', 'diesel')</t>
  </si>
  <si>
    <t>(51, 74, 'HTL', 'TPC')</t>
  </si>
  <si>
    <t>(51, 74, 'HTC', 'heat')</t>
  </si>
  <si>
    <t>(51, 74, 'HTC', 'electricity')</t>
  </si>
  <si>
    <t>(51, 74, 'HTC', 'disposal')</t>
  </si>
  <si>
    <t>(51, 74, 'HTC', 'transportation')</t>
  </si>
  <si>
    <t>(51, 74, 'HTC', 'water')</t>
  </si>
  <si>
    <t>(51, 74, 'HTC', 'labor')</t>
  </si>
  <si>
    <t>(51, 74, 'HTC', 'diesel')</t>
  </si>
  <si>
    <t>(51, 74, 'HTC', 'TPC')</t>
  </si>
  <si>
    <t>(51, 74, 'CHP', 'heat')</t>
  </si>
  <si>
    <t>(51, 74, 'CHP', 'electricity')</t>
  </si>
  <si>
    <t>(51, 74, 'CHP', 'disposal')</t>
  </si>
  <si>
    <t>(51, 74, 'CHP', 'transportation')</t>
  </si>
  <si>
    <t>(51, 74, 'CHP', 'water')</t>
  </si>
  <si>
    <t>(51, 74, 'CHP', 'labor')</t>
  </si>
  <si>
    <t>(51, 74, 'CHP', 'diesel')</t>
  </si>
  <si>
    <t>(51, 74, 'CHP', 'TPC')</t>
  </si>
  <si>
    <t>(51, 74, 'Feedstock', 'heat')</t>
  </si>
  <si>
    <t>(51, 74, 'Feedstock', 'electricity')</t>
  </si>
  <si>
    <t>(51, 74, 'Feedstock', 'disposal')</t>
  </si>
  <si>
    <t>(51, 74, 'Feedstock', 'transportation')</t>
  </si>
  <si>
    <t>(51, 74, 'Feedstock', 'water')</t>
  </si>
  <si>
    <t>(51, 74, 'Feedstock', 'labor')</t>
  </si>
  <si>
    <t>(51, 74, 'Feedstock', 'diesel')</t>
  </si>
  <si>
    <t>(51, 74, 'Feedstock', 'TPC')</t>
  </si>
  <si>
    <t>(51, 75, 'Pyrolysis', 'heat')</t>
  </si>
  <si>
    <t>(51, 75, 'Pyrolysis', 'electricity')</t>
  </si>
  <si>
    <t>(51, 75, 'Pyrolysis', 'disposal')</t>
  </si>
  <si>
    <t>(51, 75, 'Pyrolysis', 'transportation')</t>
  </si>
  <si>
    <t>(51, 75, 'Pyrolysis', 'water')</t>
  </si>
  <si>
    <t>(51, 75, 'Pyrolysis', 'labor')</t>
  </si>
  <si>
    <t>(51, 75, 'Pyrolysis', 'diesel')</t>
  </si>
  <si>
    <t>(51, 75, 'Pyrolysis', 'TPC')</t>
  </si>
  <si>
    <t>(51, 75, 'AD', 'heat')</t>
  </si>
  <si>
    <t>(51, 75, 'AD', 'electricity')</t>
  </si>
  <si>
    <t>(51, 75, 'AD', 'disposal')</t>
  </si>
  <si>
    <t>(51, 75, 'AD', 'transportation')</t>
  </si>
  <si>
    <t>(51, 75, 'AD', 'water')</t>
  </si>
  <si>
    <t>(51, 75, 'AD', 'labor')</t>
  </si>
  <si>
    <t>(51, 75, 'AD', 'diesel')</t>
  </si>
  <si>
    <t>(51, 75, 'AD', 'TPC')</t>
  </si>
  <si>
    <t>(51, 75, 'HTL', 'heat')</t>
  </si>
  <si>
    <t>(51, 75, 'HTL', 'electricity')</t>
  </si>
  <si>
    <t>(51, 75, 'HTL', 'disposal')</t>
  </si>
  <si>
    <t>(51, 75, 'HTL', 'transportation')</t>
  </si>
  <si>
    <t>(51, 75, 'HTL', 'water')</t>
  </si>
  <si>
    <t>(51, 75, 'HTL', 'labor')</t>
  </si>
  <si>
    <t>(51, 75, 'HTL', 'diesel')</t>
  </si>
  <si>
    <t>(51, 75, 'HTL', 'TPC')</t>
  </si>
  <si>
    <t>(51, 75, 'HTC', 'heat')</t>
  </si>
  <si>
    <t>(51, 75, 'HTC', 'electricity')</t>
  </si>
  <si>
    <t>(51, 75, 'HTC', 'disposal')</t>
  </si>
  <si>
    <t>(51, 75, 'HTC', 'transportation')</t>
  </si>
  <si>
    <t>(51, 75, 'HTC', 'water')</t>
  </si>
  <si>
    <t>(51, 75, 'HTC', 'labor')</t>
  </si>
  <si>
    <t>(51, 75, 'HTC', 'diesel')</t>
  </si>
  <si>
    <t>(51, 75, 'HTC', 'TPC')</t>
  </si>
  <si>
    <t>(51, 75, 'CHP', 'heat')</t>
  </si>
  <si>
    <t>(51, 75, 'CHP', 'electricity')</t>
  </si>
  <si>
    <t>(51, 75, 'CHP', 'disposal')</t>
  </si>
  <si>
    <t>(51, 75, 'CHP', 'transportation')</t>
  </si>
  <si>
    <t>(51, 75, 'CHP', 'water')</t>
  </si>
  <si>
    <t>(51, 75, 'CHP', 'labor')</t>
  </si>
  <si>
    <t>(51, 75, 'CHP', 'diesel')</t>
  </si>
  <si>
    <t>(51, 75, 'CHP', 'TPC')</t>
  </si>
  <si>
    <t>(51, 75, 'Feedstock', 'heat')</t>
  </si>
  <si>
    <t>(51, 75, 'Feedstock', 'electricity')</t>
  </si>
  <si>
    <t>(51, 75, 'Feedstock', 'disposal')</t>
  </si>
  <si>
    <t>(51, 75, 'Feedstock', 'transportation')</t>
  </si>
  <si>
    <t>(51, 75, 'Feedstock', 'water')</t>
  </si>
  <si>
    <t>(51, 75, 'Feedstock', 'labor')</t>
  </si>
  <si>
    <t>(51, 75, 'Feedstock', 'diesel')</t>
  </si>
  <si>
    <t>(51, 75, 'Feedstock', 'TPC')</t>
  </si>
  <si>
    <t>(51, 76, 'Pyrolysis', 'heat')</t>
  </si>
  <si>
    <t>(51, 76, 'Pyrolysis', 'electricity')</t>
  </si>
  <si>
    <t>(51, 76, 'Pyrolysis', 'disposal')</t>
  </si>
  <si>
    <t>(51, 76, 'Pyrolysis', 'transportation')</t>
  </si>
  <si>
    <t>(51, 76, 'Pyrolysis', 'water')</t>
  </si>
  <si>
    <t>(51, 76, 'Pyrolysis', 'labor')</t>
  </si>
  <si>
    <t>(51, 76, 'Pyrolysis', 'diesel')</t>
  </si>
  <si>
    <t>(51, 76, 'Pyrolysis', 'TPC')</t>
  </si>
  <si>
    <t>(51, 76, 'AD', 'heat')</t>
  </si>
  <si>
    <t>(51, 76, 'AD', 'electricity')</t>
  </si>
  <si>
    <t>(51, 76, 'AD', 'disposal')</t>
  </si>
  <si>
    <t>(51, 76, 'AD', 'transportation')</t>
  </si>
  <si>
    <t>(51, 76, 'AD', 'water')</t>
  </si>
  <si>
    <t>(51, 76, 'AD', 'labor')</t>
  </si>
  <si>
    <t>(51, 76, 'AD', 'diesel')</t>
  </si>
  <si>
    <t>(51, 76, 'AD', 'TPC')</t>
  </si>
  <si>
    <t>(51, 76, 'HTL', 'heat')</t>
  </si>
  <si>
    <t>(51, 76, 'HTL', 'electricity')</t>
  </si>
  <si>
    <t>(51, 76, 'HTL', 'disposal')</t>
  </si>
  <si>
    <t>(51, 76, 'HTL', 'transportation')</t>
  </si>
  <si>
    <t>(51, 76, 'HTL', 'water')</t>
  </si>
  <si>
    <t>(51, 76, 'HTL', 'labor')</t>
  </si>
  <si>
    <t>(51, 76, 'HTL', 'diesel')</t>
  </si>
  <si>
    <t>(51, 76, 'HTL', 'TPC')</t>
  </si>
  <si>
    <t>(51, 76, 'HTC', 'heat')</t>
  </si>
  <si>
    <t>(51, 76, 'HTC', 'electricity')</t>
  </si>
  <si>
    <t>(51, 76, 'HTC', 'disposal')</t>
  </si>
  <si>
    <t>(51, 76, 'HTC', 'transportation')</t>
  </si>
  <si>
    <t>(51, 76, 'HTC', 'water')</t>
  </si>
  <si>
    <t>(51, 76, 'HTC', 'labor')</t>
  </si>
  <si>
    <t>(51, 76, 'HTC', 'diesel')</t>
  </si>
  <si>
    <t>(51, 76, 'HTC', 'TPC')</t>
  </si>
  <si>
    <t>(51, 76, 'CHP', 'heat')</t>
  </si>
  <si>
    <t>(51, 76, 'CHP', 'electricity')</t>
  </si>
  <si>
    <t>(51, 76, 'CHP', 'disposal')</t>
  </si>
  <si>
    <t>(51, 76, 'CHP', 'transportation')</t>
  </si>
  <si>
    <t>(51, 76, 'CHP', 'water')</t>
  </si>
  <si>
    <t>(51, 76, 'CHP', 'labor')</t>
  </si>
  <si>
    <t>(51, 76, 'CHP', 'diesel')</t>
  </si>
  <si>
    <t>(51, 76, 'CHP', 'TPC')</t>
  </si>
  <si>
    <t>(51, 76, 'Feedstock', 'heat')</t>
  </si>
  <si>
    <t>(51, 76, 'Feedstock', 'electricity')</t>
  </si>
  <si>
    <t>(51, 76, 'Feedstock', 'disposal')</t>
  </si>
  <si>
    <t>(51, 76, 'Feedstock', 'transportation')</t>
  </si>
  <si>
    <t>(51, 76, 'Feedstock', 'water')</t>
  </si>
  <si>
    <t>(51, 76, 'Feedstock', 'labor')</t>
  </si>
  <si>
    <t>(51, 76, 'Feedstock', 'diesel')</t>
  </si>
  <si>
    <t>(51, 76, 'Feedstock', 'TPC')</t>
  </si>
  <si>
    <t>(51, 77, 'Pyrolysis', 'heat')</t>
  </si>
  <si>
    <t>(51, 77, 'Pyrolysis', 'electricity')</t>
  </si>
  <si>
    <t>(51, 77, 'Pyrolysis', 'disposal')</t>
  </si>
  <si>
    <t>(51, 77, 'Pyrolysis', 'transportation')</t>
  </si>
  <si>
    <t>(51, 77, 'Pyrolysis', 'water')</t>
  </si>
  <si>
    <t>(51, 77, 'Pyrolysis', 'labor')</t>
  </si>
  <si>
    <t>(51, 77, 'Pyrolysis', 'diesel')</t>
  </si>
  <si>
    <t>(51, 77, 'Pyrolysis', 'TPC')</t>
  </si>
  <si>
    <t>(51, 77, 'AD', 'heat')</t>
  </si>
  <si>
    <t>(51, 77, 'AD', 'electricity')</t>
  </si>
  <si>
    <t>(51, 77, 'AD', 'disposal')</t>
  </si>
  <si>
    <t>(51, 77, 'AD', 'transportation')</t>
  </si>
  <si>
    <t>(51, 77, 'AD', 'water')</t>
  </si>
  <si>
    <t>(51, 77, 'AD', 'labor')</t>
  </si>
  <si>
    <t>(51, 77, 'AD', 'diesel')</t>
  </si>
  <si>
    <t>(51, 77, 'AD', 'TPC')</t>
  </si>
  <si>
    <t>(51, 77, 'HTL', 'heat')</t>
  </si>
  <si>
    <t>(51, 77, 'HTL', 'electricity')</t>
  </si>
  <si>
    <t>(51, 77, 'HTL', 'disposal')</t>
  </si>
  <si>
    <t>(51, 77, 'HTL', 'transportation')</t>
  </si>
  <si>
    <t>(51, 77, 'HTL', 'water')</t>
  </si>
  <si>
    <t>(51, 77, 'HTL', 'labor')</t>
  </si>
  <si>
    <t>(51, 77, 'HTL', 'diesel')</t>
  </si>
  <si>
    <t>(51, 77, 'HTL', 'TPC')</t>
  </si>
  <si>
    <t>(51, 77, 'HTC', 'heat')</t>
  </si>
  <si>
    <t>(51, 77, 'HTC', 'electricity')</t>
  </si>
  <si>
    <t>(51, 77, 'HTC', 'disposal')</t>
  </si>
  <si>
    <t>(51, 77, 'HTC', 'transportation')</t>
  </si>
  <si>
    <t>(51, 77, 'HTC', 'water')</t>
  </si>
  <si>
    <t>(51, 77, 'HTC', 'labor')</t>
  </si>
  <si>
    <t>(51, 77, 'HTC', 'diesel')</t>
  </si>
  <si>
    <t>(51, 77, 'HTC', 'TPC')</t>
  </si>
  <si>
    <t>(51, 77, 'CHP', 'heat')</t>
  </si>
  <si>
    <t>(51, 77, 'CHP', 'electricity')</t>
  </si>
  <si>
    <t>(51, 77, 'CHP', 'disposal')</t>
  </si>
  <si>
    <t>(51, 77, 'CHP', 'transportation')</t>
  </si>
  <si>
    <t>(51, 77, 'CHP', 'water')</t>
  </si>
  <si>
    <t>(51, 77, 'CHP', 'labor')</t>
  </si>
  <si>
    <t>(51, 77, 'CHP', 'diesel')</t>
  </si>
  <si>
    <t>(51, 77, 'CHP', 'TPC')</t>
  </si>
  <si>
    <t>(51, 77, 'Feedstock', 'heat')</t>
  </si>
  <si>
    <t>(51, 77, 'Feedstock', 'electricity')</t>
  </si>
  <si>
    <t>(51, 77, 'Feedstock', 'disposal')</t>
  </si>
  <si>
    <t>(51, 77, 'Feedstock', 'transportation')</t>
  </si>
  <si>
    <t>(51, 77, 'Feedstock', 'water')</t>
  </si>
  <si>
    <t>(51, 77, 'Feedstock', 'labor')</t>
  </si>
  <si>
    <t>(51, 77, 'Feedstock', 'diesel')</t>
  </si>
  <si>
    <t>(51, 77, 'Feedstock', 'TPC')</t>
  </si>
  <si>
    <t>(51, 78, 'Pyrolysis', 'heat')</t>
  </si>
  <si>
    <t>(51, 78, 'Pyrolysis', 'electricity')</t>
  </si>
  <si>
    <t>(51, 78, 'Pyrolysis', 'disposal')</t>
  </si>
  <si>
    <t>(51, 78, 'Pyrolysis', 'transportation')</t>
  </si>
  <si>
    <t>(51, 78, 'Pyrolysis', 'water')</t>
  </si>
  <si>
    <t>(51, 78, 'Pyrolysis', 'labor')</t>
  </si>
  <si>
    <t>(51, 78, 'Pyrolysis', 'diesel')</t>
  </si>
  <si>
    <t>(51, 78, 'Pyrolysis', 'TPC')</t>
  </si>
  <si>
    <t>(51, 78, 'AD', 'heat')</t>
  </si>
  <si>
    <t>(51, 78, 'AD', 'electricity')</t>
  </si>
  <si>
    <t>(51, 78, 'AD', 'disposal')</t>
  </si>
  <si>
    <t>(51, 78, 'AD', 'transportation')</t>
  </si>
  <si>
    <t>(51, 78, 'AD', 'water')</t>
  </si>
  <si>
    <t>(51, 78, 'AD', 'labor')</t>
  </si>
  <si>
    <t>(51, 78, 'AD', 'diesel')</t>
  </si>
  <si>
    <t>(51, 78, 'AD', 'TPC')</t>
  </si>
  <si>
    <t>(51, 78, 'HTL', 'heat')</t>
  </si>
  <si>
    <t>(51, 78, 'HTL', 'electricity')</t>
  </si>
  <si>
    <t>(51, 78, 'HTL', 'disposal')</t>
  </si>
  <si>
    <t>(51, 78, 'HTL', 'transportation')</t>
  </si>
  <si>
    <t>(51, 78, 'HTL', 'water')</t>
  </si>
  <si>
    <t>(51, 78, 'HTL', 'labor')</t>
  </si>
  <si>
    <t>(51, 78, 'HTL', 'diesel')</t>
  </si>
  <si>
    <t>(51, 78, 'HTL', 'TPC')</t>
  </si>
  <si>
    <t>(51, 78, 'HTC', 'heat')</t>
  </si>
  <si>
    <t>(51, 78, 'HTC', 'electricity')</t>
  </si>
  <si>
    <t>(51, 78, 'HTC', 'disposal')</t>
  </si>
  <si>
    <t>(51, 78, 'HTC', 'transportation')</t>
  </si>
  <si>
    <t>(51, 78, 'HTC', 'water')</t>
  </si>
  <si>
    <t>(51, 78, 'HTC', 'labor')</t>
  </si>
  <si>
    <t>(51, 78, 'HTC', 'diesel')</t>
  </si>
  <si>
    <t>(51, 78, 'HTC', 'TPC')</t>
  </si>
  <si>
    <t>(51, 78, 'CHP', 'heat')</t>
  </si>
  <si>
    <t>(51, 78, 'CHP', 'electricity')</t>
  </si>
  <si>
    <t>(51, 78, 'CHP', 'disposal')</t>
  </si>
  <si>
    <t>(51, 78, 'CHP', 'transportation')</t>
  </si>
  <si>
    <t>(51, 78, 'CHP', 'water')</t>
  </si>
  <si>
    <t>(51, 78, 'CHP', 'labor')</t>
  </si>
  <si>
    <t>(51, 78, 'CHP', 'diesel')</t>
  </si>
  <si>
    <t>(51, 78, 'CHP', 'TPC')</t>
  </si>
  <si>
    <t>(51, 78, 'Feedstock', 'heat')</t>
  </si>
  <si>
    <t>(51, 78, 'Feedstock', 'electricity')</t>
  </si>
  <si>
    <t>(51, 78, 'Feedstock', 'disposal')</t>
  </si>
  <si>
    <t>(51, 78, 'Feedstock', 'transportation')</t>
  </si>
  <si>
    <t>(51, 78, 'Feedstock', 'water')</t>
  </si>
  <si>
    <t>(51, 78, 'Feedstock', 'labor')</t>
  </si>
  <si>
    <t>(51, 78, 'Feedstock', 'diesel')</t>
  </si>
  <si>
    <t>(51, 78, 'Feedstock', 'TPC')</t>
  </si>
  <si>
    <t>(51, 79, 'Pyrolysis', 'heat')</t>
  </si>
  <si>
    <t>(51, 79, 'Pyrolysis', 'electricity')</t>
  </si>
  <si>
    <t>(51, 79, 'Pyrolysis', 'disposal')</t>
  </si>
  <si>
    <t>(51, 79, 'Pyrolysis', 'transportation')</t>
  </si>
  <si>
    <t>(51, 79, 'Pyrolysis', 'water')</t>
  </si>
  <si>
    <t>(51, 79, 'Pyrolysis', 'labor')</t>
  </si>
  <si>
    <t>(51, 79, 'Pyrolysis', 'diesel')</t>
  </si>
  <si>
    <t>(51, 79, 'Pyrolysis', 'TPC')</t>
  </si>
  <si>
    <t>(51, 79, 'AD', 'heat')</t>
  </si>
  <si>
    <t>(51, 79, 'AD', 'electricity')</t>
  </si>
  <si>
    <t>(51, 79, 'AD', 'disposal')</t>
  </si>
  <si>
    <t>(51, 79, 'AD', 'transportation')</t>
  </si>
  <si>
    <t>(51, 79, 'AD', 'water')</t>
  </si>
  <si>
    <t>(51, 79, 'AD', 'labor')</t>
  </si>
  <si>
    <t>(51, 79, 'AD', 'diesel')</t>
  </si>
  <si>
    <t>(51, 79, 'AD', 'TPC')</t>
  </si>
  <si>
    <t>(51, 79, 'HTL', 'heat')</t>
  </si>
  <si>
    <t>(51, 79, 'HTL', 'electricity')</t>
  </si>
  <si>
    <t>(51, 79, 'HTL', 'disposal')</t>
  </si>
  <si>
    <t>(51, 79, 'HTL', 'transportation')</t>
  </si>
  <si>
    <t>(51, 79, 'HTL', 'water')</t>
  </si>
  <si>
    <t>(51, 79, 'HTL', 'labor')</t>
  </si>
  <si>
    <t>(51, 79, 'HTL', 'diesel')</t>
  </si>
  <si>
    <t>(51, 79, 'HTL', 'TPC')</t>
  </si>
  <si>
    <t>(51, 79, 'HTC', 'heat')</t>
  </si>
  <si>
    <t>(51, 79, 'HTC', 'electricity')</t>
  </si>
  <si>
    <t>(51, 79, 'HTC', 'disposal')</t>
  </si>
  <si>
    <t>(51, 79, 'HTC', 'transportation')</t>
  </si>
  <si>
    <t>(51, 79, 'HTC', 'water')</t>
  </si>
  <si>
    <t>(51, 79, 'HTC', 'labor')</t>
  </si>
  <si>
    <t>(51, 79, 'HTC', 'diesel')</t>
  </si>
  <si>
    <t>(51, 79, 'HTC', 'TPC')</t>
  </si>
  <si>
    <t>(51, 79, 'CHP', 'heat')</t>
  </si>
  <si>
    <t>(51, 79, 'CHP', 'electricity')</t>
  </si>
  <si>
    <t>(51, 79, 'CHP', 'disposal')</t>
  </si>
  <si>
    <t>(51, 79, 'CHP', 'transportation')</t>
  </si>
  <si>
    <t>(51, 79, 'CHP', 'water')</t>
  </si>
  <si>
    <t>(51, 79, 'CHP', 'labor')</t>
  </si>
  <si>
    <t>(51, 79, 'CHP', 'diesel')</t>
  </si>
  <si>
    <t>(51, 79, 'CHP', 'TPC')</t>
  </si>
  <si>
    <t>(51, 79, 'Feedstock', 'heat')</t>
  </si>
  <si>
    <t>(51, 79, 'Feedstock', 'electricity')</t>
  </si>
  <si>
    <t>(51, 79, 'Feedstock', 'disposal')</t>
  </si>
  <si>
    <t>(51, 79, 'Feedstock', 'transportation')</t>
  </si>
  <si>
    <t>(51, 79, 'Feedstock', 'water')</t>
  </si>
  <si>
    <t>(51, 79, 'Feedstock', 'labor')</t>
  </si>
  <si>
    <t>(51, 79, 'Feedstock', 'diesel')</t>
  </si>
  <si>
    <t>(51, 7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40, 'Pyrolysis', 'avoided fertilizer')</t>
  </si>
  <si>
    <t>(51, 40, 'Pyrolysis', 'bio oil')</t>
  </si>
  <si>
    <t>(51, 40, 'Pyrolysis', 'avoided coal')</t>
  </si>
  <si>
    <t>(51, 40, 'Pyrolysis', 'potting media')</t>
  </si>
  <si>
    <t>(51, 40, 'Pyrolysis', 'incentive 1')</t>
  </si>
  <si>
    <t>(51, 40, 'Pyrolysis', 'incentive 2')</t>
  </si>
  <si>
    <t>(51, 40, 'AD', 'avoided fertilizer')</t>
  </si>
  <si>
    <t>(51, 40, 'AD', 'bio oil')</t>
  </si>
  <si>
    <t>(51, 40, 'AD', 'avoided coal')</t>
  </si>
  <si>
    <t>(51, 40, 'AD', 'potting media')</t>
  </si>
  <si>
    <t>(51, 40, 'AD', 'incentive 1')</t>
  </si>
  <si>
    <t>(51, 40, 'AD', 'incentive 2')</t>
  </si>
  <si>
    <t>(51, 40, 'HTL', 'avoided fertilizer')</t>
  </si>
  <si>
    <t>(51, 40, 'HTL', 'bio oil')</t>
  </si>
  <si>
    <t>(51, 40, 'HTL', 'avoided coal')</t>
  </si>
  <si>
    <t>(51, 40, 'HTL', 'potting media')</t>
  </si>
  <si>
    <t>(51, 40, 'HTL', 'incentive 1')</t>
  </si>
  <si>
    <t>(51, 40, 'HTL', 'incentive 2')</t>
  </si>
  <si>
    <t>(51, 40, 'HTC', 'avoided fertilizer')</t>
  </si>
  <si>
    <t>(51, 40, 'HTC', 'bio oil')</t>
  </si>
  <si>
    <t>(51, 40, 'HTC', 'avoided coal')</t>
  </si>
  <si>
    <t>(51, 40, 'HTC', 'potting media')</t>
  </si>
  <si>
    <t>(51, 40, 'HTC', 'incentive 1')</t>
  </si>
  <si>
    <t>(51, 40, 'HTC', 'incentive 2')</t>
  </si>
  <si>
    <t>(51, 40, 'CHP', 'avoided fertilizer')</t>
  </si>
  <si>
    <t>(51, 40, 'CHP', 'bio oil')</t>
  </si>
  <si>
    <t>(51, 40, 'CHP', 'avoided coal')</t>
  </si>
  <si>
    <t>(51, 40, 'CHP', 'potting media')</t>
  </si>
  <si>
    <t>(51, 40, 'CHP', 'incentive 1')</t>
  </si>
  <si>
    <t>(51, 40, 'CHP', 'incentive 2')</t>
  </si>
  <si>
    <t>(51, 40, 'Feedstock', 'avoided fertilizer')</t>
  </si>
  <si>
    <t>(51, 40, 'Feedstock', 'bio oil')</t>
  </si>
  <si>
    <t>(51, 40, 'Feedstock', 'avoided coal')</t>
  </si>
  <si>
    <t>(51, 40, 'Feedstock', 'potting media')</t>
  </si>
  <si>
    <t>(51, 40, 'Feedstock', 'incentive 1')</t>
  </si>
  <si>
    <t>(51, 40, 'Feedstock', 'incentive 2')</t>
  </si>
  <si>
    <t>(51, 41, 'Pyrolysis', 'avoided fertilizer')</t>
  </si>
  <si>
    <t>(51, 41, 'Pyrolysis', 'bio oil')</t>
  </si>
  <si>
    <t>(51, 41, 'Pyrolysis', 'avoided coal')</t>
  </si>
  <si>
    <t>(51, 41, 'Pyrolysis', 'potting media')</t>
  </si>
  <si>
    <t>(51, 41, 'Pyrolysis', 'incentive 1')</t>
  </si>
  <si>
    <t>(51, 41, 'Pyrolysis', 'incentive 2')</t>
  </si>
  <si>
    <t>(51, 41, 'AD', 'avoided fertilizer')</t>
  </si>
  <si>
    <t>(51, 41, 'AD', 'bio oil')</t>
  </si>
  <si>
    <t>(51, 41, 'AD', 'avoided coal')</t>
  </si>
  <si>
    <t>(51, 41, 'AD', 'potting media')</t>
  </si>
  <si>
    <t>(51, 41, 'AD', 'incentive 1')</t>
  </si>
  <si>
    <t>(51, 41, 'AD', 'incentive 2')</t>
  </si>
  <si>
    <t>(51, 41, 'HTL', 'avoided fertilizer')</t>
  </si>
  <si>
    <t>(51, 41, 'HTL', 'bio oil')</t>
  </si>
  <si>
    <t>(51, 41, 'HTL', 'avoided coal')</t>
  </si>
  <si>
    <t>(51, 41, 'HTL', 'potting media')</t>
  </si>
  <si>
    <t>(51, 41, 'HTL', 'incentive 1')</t>
  </si>
  <si>
    <t>(51, 41, 'HTL', 'incentive 2')</t>
  </si>
  <si>
    <t>(51, 41, 'HTC', 'avoided fertilizer')</t>
  </si>
  <si>
    <t>(51, 41, 'HTC', 'bio oil')</t>
  </si>
  <si>
    <t>(51, 41, 'HTC', 'avoided coal')</t>
  </si>
  <si>
    <t>(51, 41, 'HTC', 'potting media')</t>
  </si>
  <si>
    <t>(51, 41, 'HTC', 'incentive 1')</t>
  </si>
  <si>
    <t>(51, 41, 'HTC', 'incentive 2')</t>
  </si>
  <si>
    <t>(51, 41, 'CHP', 'avoided fertilizer')</t>
  </si>
  <si>
    <t>(51, 41, 'CHP', 'bio oil')</t>
  </si>
  <si>
    <t>(51, 41, 'CHP', 'avoided coal')</t>
  </si>
  <si>
    <t>(51, 41, 'CHP', 'potting media')</t>
  </si>
  <si>
    <t>(51, 41, 'CHP', 'incentive 1')</t>
  </si>
  <si>
    <t>(51, 41, 'CHP', 'incentive 2')</t>
  </si>
  <si>
    <t>(51, 41, 'Feedstock', 'avoided fertilizer')</t>
  </si>
  <si>
    <t>(51, 41, 'Feedstock', 'bio oil')</t>
  </si>
  <si>
    <t>(51, 41, 'Feedstock', 'avoided coal')</t>
  </si>
  <si>
    <t>(51, 41, 'Feedstock', 'potting media')</t>
  </si>
  <si>
    <t>(51, 41, 'Feedstock', 'incentive 1')</t>
  </si>
  <si>
    <t>(51, 41, 'Feedstock', 'incentive 2')</t>
  </si>
  <si>
    <t>(51, 42, 'Pyrolysis', 'avoided fertilizer')</t>
  </si>
  <si>
    <t>(51, 42, 'Pyrolysis', 'bio oil')</t>
  </si>
  <si>
    <t>(51, 42, 'Pyrolysis', 'avoided coal')</t>
  </si>
  <si>
    <t>(51, 42, 'Pyrolysis', 'potting media')</t>
  </si>
  <si>
    <t>(51, 42, 'Pyrolysis', 'incentive 1')</t>
  </si>
  <si>
    <t>(51, 42, 'Pyrolysis', 'incentive 2')</t>
  </si>
  <si>
    <t>(51, 42, 'AD', 'avoided fertilizer')</t>
  </si>
  <si>
    <t>(51, 42, 'AD', 'bio oil')</t>
  </si>
  <si>
    <t>(51, 42, 'AD', 'avoided coal')</t>
  </si>
  <si>
    <t>(51, 42, 'AD', 'potting media')</t>
  </si>
  <si>
    <t>(51, 42, 'AD', 'incentive 1')</t>
  </si>
  <si>
    <t>(51, 42, 'AD', 'incentive 2')</t>
  </si>
  <si>
    <t>(51, 42, 'HTL', 'avoided fertilizer')</t>
  </si>
  <si>
    <t>(51, 42, 'HTL', 'bio oil')</t>
  </si>
  <si>
    <t>(51, 42, 'HTL', 'avoided coal')</t>
  </si>
  <si>
    <t>(51, 42, 'HTL', 'potting media')</t>
  </si>
  <si>
    <t>(51, 42, 'HTL', 'incentive 1')</t>
  </si>
  <si>
    <t>(51, 42, 'HTL', 'incentive 2')</t>
  </si>
  <si>
    <t>(51, 42, 'HTC', 'avoided fertilizer')</t>
  </si>
  <si>
    <t>(51, 42, 'HTC', 'bio oil')</t>
  </si>
  <si>
    <t>(51, 42, 'HTC', 'avoided coal')</t>
  </si>
  <si>
    <t>(51, 42, 'HTC', 'potting media')</t>
  </si>
  <si>
    <t>(51, 42, 'HTC', 'incentive 1')</t>
  </si>
  <si>
    <t>(51, 42, 'HTC', 'incentive 2')</t>
  </si>
  <si>
    <t>(51, 42, 'CHP', 'avoided fertilizer')</t>
  </si>
  <si>
    <t>(51, 42, 'CHP', 'bio oil')</t>
  </si>
  <si>
    <t>(51, 42, 'CHP', 'avoided coal')</t>
  </si>
  <si>
    <t>(51, 42, 'CHP', 'potting media')</t>
  </si>
  <si>
    <t>(51, 42, 'CHP', 'incentive 1')</t>
  </si>
  <si>
    <t>(51, 42, 'CHP', 'incentive 2')</t>
  </si>
  <si>
    <t>(51, 42, 'Feedstock', 'avoided fertilizer')</t>
  </si>
  <si>
    <t>(51, 42, 'Feedstock', 'bio oil')</t>
  </si>
  <si>
    <t>(51, 42, 'Feedstock', 'avoided coal')</t>
  </si>
  <si>
    <t>(51, 42, 'Feedstock', 'potting media')</t>
  </si>
  <si>
    <t>(51, 42, 'Feedstock', 'incentive 1')</t>
  </si>
  <si>
    <t>(51, 42, 'Feedstock', 'incentive 2')</t>
  </si>
  <si>
    <t>(51, 43, 'Pyrolysis', 'avoided fertilizer')</t>
  </si>
  <si>
    <t>(51, 43, 'Pyrolysis', 'bio oil')</t>
  </si>
  <si>
    <t>(51, 43, 'Pyrolysis', 'avoided coal')</t>
  </si>
  <si>
    <t>(51, 43, 'Pyrolysis', 'potting media')</t>
  </si>
  <si>
    <t>(51, 43, 'Pyrolysis', 'incentive 1')</t>
  </si>
  <si>
    <t>(51, 43, 'Pyrolysis', 'incentive 2')</t>
  </si>
  <si>
    <t>(51, 43, 'AD', 'avoided fertilizer')</t>
  </si>
  <si>
    <t>(51, 43, 'AD', 'bio oil')</t>
  </si>
  <si>
    <t>(51, 43, 'AD', 'avoided coal')</t>
  </si>
  <si>
    <t>(51, 43, 'AD', 'potting media')</t>
  </si>
  <si>
    <t>(51, 43, 'AD', 'incentive 1')</t>
  </si>
  <si>
    <t>(51, 43, 'AD', 'incentive 2')</t>
  </si>
  <si>
    <t>(51, 43, 'HTL', 'avoided fertilizer')</t>
  </si>
  <si>
    <t>(51, 43, 'HTL', 'bio oil')</t>
  </si>
  <si>
    <t>(51, 43, 'HTL', 'avoided coal')</t>
  </si>
  <si>
    <t>(51, 43, 'HTL', 'potting media')</t>
  </si>
  <si>
    <t>(51, 43, 'HTL', 'incentive 1')</t>
  </si>
  <si>
    <t>(51, 43, 'HTL', 'incentive 2')</t>
  </si>
  <si>
    <t>(51, 43, 'HTC', 'avoided fertilizer')</t>
  </si>
  <si>
    <t>(51, 43, 'HTC', 'bio oil')</t>
  </si>
  <si>
    <t>(51, 43, 'HTC', 'avoided coal')</t>
  </si>
  <si>
    <t>(51, 43, 'HTC', 'potting media')</t>
  </si>
  <si>
    <t>(51, 43, 'HTC', 'incentive 1')</t>
  </si>
  <si>
    <t>(51, 43, 'HTC', 'incentive 2')</t>
  </si>
  <si>
    <t>(51, 43, 'CHP', 'avoided fertilizer')</t>
  </si>
  <si>
    <t>(51, 43, 'CHP', 'bio oil')</t>
  </si>
  <si>
    <t>(51, 43, 'CHP', 'avoided coal')</t>
  </si>
  <si>
    <t>(51, 43, 'CHP', 'potting media')</t>
  </si>
  <si>
    <t>(51, 43, 'CHP', 'incentive 1')</t>
  </si>
  <si>
    <t>(51, 43, 'CHP', 'incentive 2')</t>
  </si>
  <si>
    <t>(51, 43, 'Feedstock', 'avoided fertilizer')</t>
  </si>
  <si>
    <t>(51, 43, 'Feedstock', 'bio oil')</t>
  </si>
  <si>
    <t>(51, 43, 'Feedstock', 'avoided coal')</t>
  </si>
  <si>
    <t>(51, 43, 'Feedstock', 'potting media')</t>
  </si>
  <si>
    <t>(51, 43, 'Feedstock', 'incentive 1')</t>
  </si>
  <si>
    <t>(51, 43, 'Feedstock', 'incentive 2')</t>
  </si>
  <si>
    <t>(51, 44, 'Pyrolysis', 'avoided fertilizer')</t>
  </si>
  <si>
    <t>(51, 44, 'Pyrolysis', 'bio oil')</t>
  </si>
  <si>
    <t>(51, 44, 'Pyrolysis', 'avoided coal')</t>
  </si>
  <si>
    <t>(51, 44, 'Pyrolysis', 'potting media')</t>
  </si>
  <si>
    <t>(51, 44, 'Pyrolysis', 'incentive 1')</t>
  </si>
  <si>
    <t>(51, 44, 'Pyrolysis', 'incentive 2')</t>
  </si>
  <si>
    <t>(51, 44, 'AD', 'avoided fertilizer')</t>
  </si>
  <si>
    <t>(51, 44, 'AD', 'bio oil')</t>
  </si>
  <si>
    <t>(51, 44, 'AD', 'avoided coal')</t>
  </si>
  <si>
    <t>(51, 44, 'AD', 'potting media')</t>
  </si>
  <si>
    <t>(51, 44, 'AD', 'incentive 1')</t>
  </si>
  <si>
    <t>(51, 44, 'AD', 'incentive 2')</t>
  </si>
  <si>
    <t>(51, 44, 'HTL', 'avoided fertilizer')</t>
  </si>
  <si>
    <t>(51, 44, 'HTL', 'bio oil')</t>
  </si>
  <si>
    <t>(51, 44, 'HTL', 'avoided coal')</t>
  </si>
  <si>
    <t>(51, 44, 'HTL', 'potting media')</t>
  </si>
  <si>
    <t>(51, 44, 'HTL', 'incentive 1')</t>
  </si>
  <si>
    <t>(51, 44, 'HTL', 'incentive 2')</t>
  </si>
  <si>
    <t>(51, 44, 'HTC', 'avoided fertilizer')</t>
  </si>
  <si>
    <t>(51, 44, 'HTC', 'bio oil')</t>
  </si>
  <si>
    <t>(51, 44, 'HTC', 'avoided coal')</t>
  </si>
  <si>
    <t>(51, 44, 'HTC', 'potting media')</t>
  </si>
  <si>
    <t>(51, 44, 'HTC', 'incentive 1')</t>
  </si>
  <si>
    <t>(51, 44, 'HTC', 'incentive 2')</t>
  </si>
  <si>
    <t>(51, 44, 'CHP', 'avoided fertilizer')</t>
  </si>
  <si>
    <t>(51, 44, 'CHP', 'bio oil')</t>
  </si>
  <si>
    <t>(51, 44, 'CHP', 'avoided coal')</t>
  </si>
  <si>
    <t>(51, 44, 'CHP', 'potting media')</t>
  </si>
  <si>
    <t>(51, 44, 'CHP', 'incentive 1')</t>
  </si>
  <si>
    <t>(51, 44, 'CHP', 'incentive 2')</t>
  </si>
  <si>
    <t>(51, 44, 'Feedstock', 'avoided fertilizer')</t>
  </si>
  <si>
    <t>(51, 44, 'Feedstock', 'bio oil')</t>
  </si>
  <si>
    <t>(51, 44, 'Feedstock', 'avoided coal')</t>
  </si>
  <si>
    <t>(51, 44, 'Feedstock', 'potting media')</t>
  </si>
  <si>
    <t>(51, 44, 'Feedstock', 'incentive 1')</t>
  </si>
  <si>
    <t>(51, 44, 'Feedstock', 'incentive 2')</t>
  </si>
  <si>
    <t>(51, 45, 'Pyrolysis', 'avoided fertilizer')</t>
  </si>
  <si>
    <t>(51, 45, 'Pyrolysis', 'bio oil')</t>
  </si>
  <si>
    <t>(51, 45, 'Pyrolysis', 'avoided coal')</t>
  </si>
  <si>
    <t>(51, 45, 'Pyrolysis', 'potting media')</t>
  </si>
  <si>
    <t>(51, 45, 'Pyrolysis', 'incentive 1')</t>
  </si>
  <si>
    <t>(51, 45, 'Pyrolysis', 'incentive 2')</t>
  </si>
  <si>
    <t>(51, 45, 'AD', 'avoided fertilizer')</t>
  </si>
  <si>
    <t>(51, 45, 'AD', 'bio oil')</t>
  </si>
  <si>
    <t>(51, 45, 'AD', 'avoided coal')</t>
  </si>
  <si>
    <t>(51, 45, 'AD', 'potting media')</t>
  </si>
  <si>
    <t>(51, 45, 'AD', 'incentive 1')</t>
  </si>
  <si>
    <t>(51, 45, 'AD', 'incentive 2')</t>
  </si>
  <si>
    <t>(51, 45, 'HTL', 'avoided fertilizer')</t>
  </si>
  <si>
    <t>(51, 45, 'HTL', 'bio oil')</t>
  </si>
  <si>
    <t>(51, 45, 'HTL', 'avoided coal')</t>
  </si>
  <si>
    <t>(51, 45, 'HTL', 'potting media')</t>
  </si>
  <si>
    <t>(51, 45, 'HTL', 'incentive 1')</t>
  </si>
  <si>
    <t>(51, 45, 'HTL', 'incentive 2')</t>
  </si>
  <si>
    <t>(51, 45, 'HTC', 'avoided fertilizer')</t>
  </si>
  <si>
    <t>(51, 45, 'HTC', 'bio oil')</t>
  </si>
  <si>
    <t>(51, 45, 'HTC', 'avoided coal')</t>
  </si>
  <si>
    <t>(51, 45, 'HTC', 'potting media')</t>
  </si>
  <si>
    <t>(51, 45, 'HTC', 'incentive 1')</t>
  </si>
  <si>
    <t>(51, 45, 'HTC', 'incentive 2')</t>
  </si>
  <si>
    <t>(51, 45, 'CHP', 'avoided fertilizer')</t>
  </si>
  <si>
    <t>(51, 45, 'CHP', 'bio oil')</t>
  </si>
  <si>
    <t>(51, 45, 'CHP', 'avoided coal')</t>
  </si>
  <si>
    <t>(51, 45, 'CHP', 'potting media')</t>
  </si>
  <si>
    <t>(51, 45, 'CHP', 'incentive 1')</t>
  </si>
  <si>
    <t>(51, 45, 'CHP', 'incentive 2')</t>
  </si>
  <si>
    <t>(51, 45, 'Feedstock', 'avoided fertilizer')</t>
  </si>
  <si>
    <t>(51, 45, 'Feedstock', 'bio oil')</t>
  </si>
  <si>
    <t>(51, 45, 'Feedstock', 'avoided coal')</t>
  </si>
  <si>
    <t>(51, 45, 'Feedstock', 'potting media')</t>
  </si>
  <si>
    <t>(51, 45, 'Feedstock', 'incentive 1')</t>
  </si>
  <si>
    <t>(51, 45, 'Feedstock', 'incentive 2')</t>
  </si>
  <si>
    <t>(51, 46, 'Pyrolysis', 'avoided fertilizer')</t>
  </si>
  <si>
    <t>(51, 46, 'Pyrolysis', 'bio oil')</t>
  </si>
  <si>
    <t>(51, 46, 'Pyrolysis', 'avoided coal')</t>
  </si>
  <si>
    <t>(51, 46, 'Pyrolysis', 'potting media')</t>
  </si>
  <si>
    <t>(51, 46, 'Pyrolysis', 'incentive 1')</t>
  </si>
  <si>
    <t>(51, 46, 'Pyrolysis', 'incentive 2')</t>
  </si>
  <si>
    <t>(51, 46, 'AD', 'avoided fertilizer')</t>
  </si>
  <si>
    <t>(51, 46, 'AD', 'bio oil')</t>
  </si>
  <si>
    <t>(51, 46, 'AD', 'avoided coal')</t>
  </si>
  <si>
    <t>(51, 46, 'AD', 'potting media')</t>
  </si>
  <si>
    <t>(51, 46, 'AD', 'incentive 1')</t>
  </si>
  <si>
    <t>(51, 46, 'AD', 'incentive 2')</t>
  </si>
  <si>
    <t>(51, 46, 'HTL', 'avoided fertilizer')</t>
  </si>
  <si>
    <t>(51, 46, 'HTL', 'bio oil')</t>
  </si>
  <si>
    <t>(51, 46, 'HTL', 'avoided coal')</t>
  </si>
  <si>
    <t>(51, 46, 'HTL', 'potting media')</t>
  </si>
  <si>
    <t>(51, 46, 'HTL', 'incentive 1')</t>
  </si>
  <si>
    <t>(51, 46, 'HTL', 'incentive 2')</t>
  </si>
  <si>
    <t>(51, 46, 'HTC', 'avoided fertilizer')</t>
  </si>
  <si>
    <t>(51, 46, 'HTC', 'bio oil')</t>
  </si>
  <si>
    <t>(51, 46, 'HTC', 'avoided coal')</t>
  </si>
  <si>
    <t>(51, 46, 'HTC', 'potting media')</t>
  </si>
  <si>
    <t>(51, 46, 'HTC', 'incentive 1')</t>
  </si>
  <si>
    <t>(51, 46, 'HTC', 'incentive 2')</t>
  </si>
  <si>
    <t>(51, 46, 'CHP', 'avoided fertilizer')</t>
  </si>
  <si>
    <t>(51, 46, 'CHP', 'bio oil')</t>
  </si>
  <si>
    <t>(51, 46, 'CHP', 'avoided coal')</t>
  </si>
  <si>
    <t>(51, 46, 'CHP', 'potting media')</t>
  </si>
  <si>
    <t>(51, 46, 'CHP', 'incentive 1')</t>
  </si>
  <si>
    <t>(51, 46, 'CHP', 'incentive 2')</t>
  </si>
  <si>
    <t>(51, 46, 'Feedstock', 'avoided fertilizer')</t>
  </si>
  <si>
    <t>(51, 46, 'Feedstock', 'bio oil')</t>
  </si>
  <si>
    <t>(51, 46, 'Feedstock', 'avoided coal')</t>
  </si>
  <si>
    <t>(51, 46, 'Feedstock', 'potting media')</t>
  </si>
  <si>
    <t>(51, 46, 'Feedstock', 'incentive 1')</t>
  </si>
  <si>
    <t>(51, 46, 'Feedstock', 'incentive 2')</t>
  </si>
  <si>
    <t>(51, 47, 'Pyrolysis', 'avoided fertilizer')</t>
  </si>
  <si>
    <t>(51, 47, 'Pyrolysis', 'bio oil')</t>
  </si>
  <si>
    <t>(51, 47, 'Pyrolysis', 'avoided coal')</t>
  </si>
  <si>
    <t>(51, 47, 'Pyrolysis', 'potting media')</t>
  </si>
  <si>
    <t>(51, 47, 'Pyrolysis', 'incentive 1')</t>
  </si>
  <si>
    <t>(51, 47, 'Pyrolysis', 'incentive 2')</t>
  </si>
  <si>
    <t>(51, 47, 'AD', 'avoided fertilizer')</t>
  </si>
  <si>
    <t>(51, 47, 'AD', 'bio oil')</t>
  </si>
  <si>
    <t>(51, 47, 'AD', 'avoided coal')</t>
  </si>
  <si>
    <t>(51, 47, 'AD', 'potting media')</t>
  </si>
  <si>
    <t>(51, 47, 'AD', 'incentive 1')</t>
  </si>
  <si>
    <t>(51, 47, 'AD', 'incentive 2')</t>
  </si>
  <si>
    <t>(51, 47, 'HTL', 'avoided fertilizer')</t>
  </si>
  <si>
    <t>(51, 47, 'HTL', 'bio oil')</t>
  </si>
  <si>
    <t>(51, 47, 'HTL', 'avoided coal')</t>
  </si>
  <si>
    <t>(51, 47, 'HTL', 'potting media')</t>
  </si>
  <si>
    <t>(51, 47, 'HTL', 'incentive 1')</t>
  </si>
  <si>
    <t>(51, 47, 'HTL', 'incentive 2')</t>
  </si>
  <si>
    <t>(51, 47, 'HTC', 'avoided fertilizer')</t>
  </si>
  <si>
    <t>(51, 47, 'HTC', 'bio oil')</t>
  </si>
  <si>
    <t>(51, 47, 'HTC', 'avoided coal')</t>
  </si>
  <si>
    <t>(51, 47, 'HTC', 'potting media')</t>
  </si>
  <si>
    <t>(51, 47, 'HTC', 'incentive 1')</t>
  </si>
  <si>
    <t>(51, 47, 'HTC', 'incentive 2')</t>
  </si>
  <si>
    <t>(51, 47, 'CHP', 'avoided fertilizer')</t>
  </si>
  <si>
    <t>(51, 47, 'CHP', 'bio oil')</t>
  </si>
  <si>
    <t>(51, 47, 'CHP', 'avoided coal')</t>
  </si>
  <si>
    <t>(51, 47, 'CHP', 'potting media')</t>
  </si>
  <si>
    <t>(51, 47, 'CHP', 'incentive 1')</t>
  </si>
  <si>
    <t>(51, 47, 'CHP', 'incentive 2')</t>
  </si>
  <si>
    <t>(51, 47, 'Feedstock', 'avoided fertilizer')</t>
  </si>
  <si>
    <t>(51, 47, 'Feedstock', 'bio oil')</t>
  </si>
  <si>
    <t>(51, 47, 'Feedstock', 'avoided coal')</t>
  </si>
  <si>
    <t>(51, 47, 'Feedstock', 'potting media')</t>
  </si>
  <si>
    <t>(51, 47, 'Feedstock', 'incentive 1')</t>
  </si>
  <si>
    <t>(51, 47, 'Feedstock', 'incentive 2')</t>
  </si>
  <si>
    <t>(51, 48, 'Pyrolysis', 'avoided fertilizer')</t>
  </si>
  <si>
    <t>(51, 48, 'Pyrolysis', 'bio oil')</t>
  </si>
  <si>
    <t>(51, 48, 'Pyrolysis', 'avoided coal')</t>
  </si>
  <si>
    <t>(51, 48, 'Pyrolysis', 'potting media')</t>
  </si>
  <si>
    <t>(51, 48, 'Pyrolysis', 'incentive 1')</t>
  </si>
  <si>
    <t>(51, 48, 'Pyrolysis', 'incentive 2')</t>
  </si>
  <si>
    <t>(51, 48, 'AD', 'avoided fertilizer')</t>
  </si>
  <si>
    <t>(51, 48, 'AD', 'bio oil')</t>
  </si>
  <si>
    <t>(51, 48, 'AD', 'avoided coal')</t>
  </si>
  <si>
    <t>(51, 48, 'AD', 'potting media')</t>
  </si>
  <si>
    <t>(51, 48, 'AD', 'incentive 1')</t>
  </si>
  <si>
    <t>(51, 48, 'AD', 'incentive 2')</t>
  </si>
  <si>
    <t>(51, 48, 'HTL', 'avoided fertilizer')</t>
  </si>
  <si>
    <t>(51, 48, 'HTL', 'bio oil')</t>
  </si>
  <si>
    <t>(51, 48, 'HTL', 'avoided coal')</t>
  </si>
  <si>
    <t>(51, 48, 'HTL', 'potting media')</t>
  </si>
  <si>
    <t>(51, 48, 'HTL', 'incentive 1')</t>
  </si>
  <si>
    <t>(51, 48, 'HTL', 'incentive 2')</t>
  </si>
  <si>
    <t>(51, 48, 'HTC', 'avoided fertilizer')</t>
  </si>
  <si>
    <t>(51, 48, 'HTC', 'bio oil')</t>
  </si>
  <si>
    <t>(51, 48, 'HTC', 'avoided coal')</t>
  </si>
  <si>
    <t>(51, 48, 'HTC', 'potting media')</t>
  </si>
  <si>
    <t>(51, 48, 'HTC', 'incentive 1')</t>
  </si>
  <si>
    <t>(51, 48, 'HTC', 'incentive 2')</t>
  </si>
  <si>
    <t>(51, 48, 'CHP', 'avoided fertilizer')</t>
  </si>
  <si>
    <t>(51, 48, 'CHP', 'bio oil')</t>
  </si>
  <si>
    <t>(51, 48, 'CHP', 'avoided coal')</t>
  </si>
  <si>
    <t>(51, 48, 'CHP', 'potting media')</t>
  </si>
  <si>
    <t>(51, 48, 'CHP', 'incentive 1')</t>
  </si>
  <si>
    <t>(51, 48, 'CHP', 'incentive 2')</t>
  </si>
  <si>
    <t>(51, 48, 'Feedstock', 'avoided fertilizer')</t>
  </si>
  <si>
    <t>(51, 48, 'Feedstock', 'bio oil')</t>
  </si>
  <si>
    <t>(51, 48, 'Feedstock', 'avoided coal')</t>
  </si>
  <si>
    <t>(51, 48, 'Feedstock', 'potting media')</t>
  </si>
  <si>
    <t>(51, 48, 'Feedstock', 'incentive 1')</t>
  </si>
  <si>
    <t>(51, 48, 'Feedstock', 'incentive 2')</t>
  </si>
  <si>
    <t>(51, 49, 'Pyrolysis', 'avoided fertilizer')</t>
  </si>
  <si>
    <t>(51, 49, 'Pyrolysis', 'bio oil')</t>
  </si>
  <si>
    <t>(51, 49, 'Pyrolysis', 'avoided coal')</t>
  </si>
  <si>
    <t>(51, 49, 'Pyrolysis', 'potting media')</t>
  </si>
  <si>
    <t>(51, 49, 'Pyrolysis', 'incentive 1')</t>
  </si>
  <si>
    <t>(51, 49, 'Pyrolysis', 'incentive 2')</t>
  </si>
  <si>
    <t>(51, 49, 'AD', 'avoided fertilizer')</t>
  </si>
  <si>
    <t>(51, 49, 'AD', 'bio oil')</t>
  </si>
  <si>
    <t>(51, 49, 'AD', 'avoided coal')</t>
  </si>
  <si>
    <t>(51, 49, 'AD', 'potting media')</t>
  </si>
  <si>
    <t>(51, 49, 'AD', 'incentive 1')</t>
  </si>
  <si>
    <t>(51, 49, 'AD', 'incentive 2')</t>
  </si>
  <si>
    <t>(51, 49, 'HTL', 'avoided fertilizer')</t>
  </si>
  <si>
    <t>(51, 49, 'HTL', 'bio oil')</t>
  </si>
  <si>
    <t>(51, 49, 'HTL', 'avoided coal')</t>
  </si>
  <si>
    <t>(51, 49, 'HTL', 'potting media')</t>
  </si>
  <si>
    <t>(51, 49, 'HTL', 'incentive 1')</t>
  </si>
  <si>
    <t>(51, 49, 'HTL', 'incentive 2')</t>
  </si>
  <si>
    <t>(51, 49, 'HTC', 'avoided fertilizer')</t>
  </si>
  <si>
    <t>(51, 49, 'HTC', 'bio oil')</t>
  </si>
  <si>
    <t>(51, 49, 'HTC', 'avoided coal')</t>
  </si>
  <si>
    <t>(51, 49, 'HTC', 'potting media')</t>
  </si>
  <si>
    <t>(51, 49, 'HTC', 'incentive 1')</t>
  </si>
  <si>
    <t>(51, 49, 'HTC', 'incentive 2')</t>
  </si>
  <si>
    <t>(51, 49, 'CHP', 'avoided fertilizer')</t>
  </si>
  <si>
    <t>(51, 49, 'CHP', 'bio oil')</t>
  </si>
  <si>
    <t>(51, 49, 'CHP', 'avoided coal')</t>
  </si>
  <si>
    <t>(51, 49, 'CHP', 'potting media')</t>
  </si>
  <si>
    <t>(51, 49, 'CHP', 'incentive 1')</t>
  </si>
  <si>
    <t>(51, 49, 'CHP', 'incentive 2')</t>
  </si>
  <si>
    <t>(51, 49, 'Feedstock', 'avoided fertilizer')</t>
  </si>
  <si>
    <t>(51, 49, 'Feedstock', 'bio oil')</t>
  </si>
  <si>
    <t>(51, 49, 'Feedstock', 'avoided coal')</t>
  </si>
  <si>
    <t>(51, 49, 'Feedstock', 'potting media')</t>
  </si>
  <si>
    <t>(51, 49, 'Feedstock', 'incentive 1')</t>
  </si>
  <si>
    <t>(51, 49, 'Feedstock', 'incentive 2')</t>
  </si>
  <si>
    <t>(51, 50, 'Pyrolysis', 'avoided fertilizer')</t>
  </si>
  <si>
    <t>(51, 50, 'Pyrolysis', 'bio oil')</t>
  </si>
  <si>
    <t>(51, 50, 'Pyrolysis', 'avoided coal')</t>
  </si>
  <si>
    <t>(51, 50, 'Pyrolysis', 'potting media')</t>
  </si>
  <si>
    <t>(51, 50, 'Pyrolysis', 'incentive 1')</t>
  </si>
  <si>
    <t>(51, 50, 'Pyrolysis', 'incentive 2')</t>
  </si>
  <si>
    <t>(51, 50, 'AD', 'avoided fertilizer')</t>
  </si>
  <si>
    <t>(51, 50, 'AD', 'bio oil')</t>
  </si>
  <si>
    <t>(51, 50, 'AD', 'avoided coal')</t>
  </si>
  <si>
    <t>(51, 50, 'AD', 'potting media')</t>
  </si>
  <si>
    <t>(51, 50, 'AD', 'incentive 1')</t>
  </si>
  <si>
    <t>(51, 50, 'AD', 'incentive 2')</t>
  </si>
  <si>
    <t>(51, 50, 'HTL', 'avoided fertilizer')</t>
  </si>
  <si>
    <t>(51, 50, 'HTL', 'bio oil')</t>
  </si>
  <si>
    <t>(51, 50, 'HTL', 'avoided coal')</t>
  </si>
  <si>
    <t>(51, 50, 'HTL', 'potting media')</t>
  </si>
  <si>
    <t>(51, 50, 'HTL', 'incentive 1')</t>
  </si>
  <si>
    <t>(51, 50, 'HTL', 'incentive 2')</t>
  </si>
  <si>
    <t>(51, 50, 'HTC', 'avoided fertilizer')</t>
  </si>
  <si>
    <t>(51, 50, 'HTC', 'bio oil')</t>
  </si>
  <si>
    <t>(51, 50, 'HTC', 'avoided coal')</t>
  </si>
  <si>
    <t>(51, 50, 'HTC', 'potting media')</t>
  </si>
  <si>
    <t>(51, 50, 'HTC', 'incentive 1')</t>
  </si>
  <si>
    <t>(51, 50, 'HTC', 'incentive 2')</t>
  </si>
  <si>
    <t>(51, 50, 'CHP', 'avoided fertilizer')</t>
  </si>
  <si>
    <t>(51, 50, 'CHP', 'bio oil')</t>
  </si>
  <si>
    <t>(51, 50, 'CHP', 'avoided coal')</t>
  </si>
  <si>
    <t>(51, 50, 'CHP', 'potting media')</t>
  </si>
  <si>
    <t>(51, 50, 'CHP', 'incentive 1')</t>
  </si>
  <si>
    <t>(51, 50, 'CHP', 'incentive 2')</t>
  </si>
  <si>
    <t>(51, 50, 'Feedstock', 'avoided fertilizer')</t>
  </si>
  <si>
    <t>(51, 50, 'Feedstock', 'bio oil')</t>
  </si>
  <si>
    <t>(51, 50, 'Feedstock', 'avoided coal')</t>
  </si>
  <si>
    <t>(51, 50, 'Feedstock', 'potting media')</t>
  </si>
  <si>
    <t>(51, 50, 'Feedstock', 'incentive 1')</t>
  </si>
  <si>
    <t>(51, 50, 'Feedstock', 'incentive 2')</t>
  </si>
  <si>
    <t>(51, 51, 'Pyrolysis', 'avoided fertilizer')</t>
  </si>
  <si>
    <t>(51, 51, 'Pyrolysis', 'bio oil')</t>
  </si>
  <si>
    <t>(51, 51, 'Pyrolysis', 'avoided coal')</t>
  </si>
  <si>
    <t>(51, 51, 'Pyrolysis', 'potting media')</t>
  </si>
  <si>
    <t>(51, 51, 'Pyrolysis', 'incentive 1')</t>
  </si>
  <si>
    <t>(51, 51, 'Pyrolysis', 'incentive 2')</t>
  </si>
  <si>
    <t>(51, 51, 'AD', 'avoided fertilizer')</t>
  </si>
  <si>
    <t>(51, 51, 'AD', 'bio oil')</t>
  </si>
  <si>
    <t>(51, 51, 'AD', 'avoided coal')</t>
  </si>
  <si>
    <t>(51, 51, 'AD', 'potting media')</t>
  </si>
  <si>
    <t>(51, 51, 'AD', 'incentive 1')</t>
  </si>
  <si>
    <t>(51, 51, 'AD', 'incentive 2')</t>
  </si>
  <si>
    <t>(51, 51, 'HTL', 'avoided fertilizer')</t>
  </si>
  <si>
    <t>(51, 51, 'HTL', 'bio oil')</t>
  </si>
  <si>
    <t>(51, 51, 'HTL', 'avoided coal')</t>
  </si>
  <si>
    <t>(51, 51, 'HTL', 'potting media')</t>
  </si>
  <si>
    <t>(51, 51, 'HTL', 'incentive 1')</t>
  </si>
  <si>
    <t>(51, 51, 'HTL', 'incentive 2')</t>
  </si>
  <si>
    <t>(51, 51, 'HTC', 'avoided fertilizer')</t>
  </si>
  <si>
    <t>(51, 51, 'HTC', 'bio oil')</t>
  </si>
  <si>
    <t>(51, 51, 'HTC', 'avoided coal')</t>
  </si>
  <si>
    <t>(51, 51, 'HTC', 'potting media')</t>
  </si>
  <si>
    <t>(51, 51, 'HTC', 'incentive 1')</t>
  </si>
  <si>
    <t>(51, 51, 'HTC', 'incentive 2')</t>
  </si>
  <si>
    <t>(51, 51, 'CHP', 'avoided fertilizer')</t>
  </si>
  <si>
    <t>(51, 51, 'CHP', 'bio oil')</t>
  </si>
  <si>
    <t>(51, 51, 'CHP', 'avoided coal')</t>
  </si>
  <si>
    <t>(51, 51, 'CHP', 'potting media')</t>
  </si>
  <si>
    <t>(51, 51, 'CHP', 'incentive 1')</t>
  </si>
  <si>
    <t>(51, 51, 'CHP', 'incentive 2')</t>
  </si>
  <si>
    <t>(51, 51, 'Feedstock', 'avoided fertilizer')</t>
  </si>
  <si>
    <t>(51, 51, 'Feedstock', 'bio oil')</t>
  </si>
  <si>
    <t>(51, 51, 'Feedstock', 'avoided coal')</t>
  </si>
  <si>
    <t>(51, 51, 'Feedstock', 'potting media')</t>
  </si>
  <si>
    <t>(51, 51, 'Feedstock', 'incentive 1')</t>
  </si>
  <si>
    <t>(51, 51, 'Feedstock', 'incentive 2')</t>
  </si>
  <si>
    <t>(51, 52, 'Pyrolysis', 'avoided fertilizer')</t>
  </si>
  <si>
    <t>(51, 52, 'Pyrolysis', 'bio oil')</t>
  </si>
  <si>
    <t>(51, 52, 'Pyrolysis', 'avoided coal')</t>
  </si>
  <si>
    <t>(51, 52, 'Pyrolysis', 'potting media')</t>
  </si>
  <si>
    <t>(51, 52, 'Pyrolysis', 'incentive 1')</t>
  </si>
  <si>
    <t>(51, 52, 'Pyrolysis', 'incentive 2')</t>
  </si>
  <si>
    <t>(51, 52, 'AD', 'avoided fertilizer')</t>
  </si>
  <si>
    <t>(51, 52, 'AD', 'bio oil')</t>
  </si>
  <si>
    <t>(51, 52, 'AD', 'avoided coal')</t>
  </si>
  <si>
    <t>(51, 52, 'AD', 'potting media')</t>
  </si>
  <si>
    <t>(51, 52, 'AD', 'incentive 1')</t>
  </si>
  <si>
    <t>(51, 52, 'AD', 'incentive 2')</t>
  </si>
  <si>
    <t>(51, 52, 'HTL', 'avoided fertilizer')</t>
  </si>
  <si>
    <t>(51, 52, 'HTL', 'bio oil')</t>
  </si>
  <si>
    <t>(51, 52, 'HTL', 'avoided coal')</t>
  </si>
  <si>
    <t>(51, 52, 'HTL', 'potting media')</t>
  </si>
  <si>
    <t>(51, 52, 'HTL', 'incentive 1')</t>
  </si>
  <si>
    <t>(51, 52, 'HTL', 'incentive 2')</t>
  </si>
  <si>
    <t>(51, 52, 'HTC', 'avoided fertilizer')</t>
  </si>
  <si>
    <t>(51, 52, 'HTC', 'bio oil')</t>
  </si>
  <si>
    <t>(51, 52, 'HTC', 'avoided coal')</t>
  </si>
  <si>
    <t>(51, 52, 'HTC', 'potting media')</t>
  </si>
  <si>
    <t>(51, 52, 'HTC', 'incentive 1')</t>
  </si>
  <si>
    <t>(51, 52, 'HTC', 'incentive 2')</t>
  </si>
  <si>
    <t>(51, 52, 'CHP', 'avoided fertilizer')</t>
  </si>
  <si>
    <t>(51, 52, 'CHP', 'bio oil')</t>
  </si>
  <si>
    <t>(51, 52, 'CHP', 'avoided coal')</t>
  </si>
  <si>
    <t>(51, 52, 'CHP', 'potting media')</t>
  </si>
  <si>
    <t>(51, 52, 'CHP', 'incentive 1')</t>
  </si>
  <si>
    <t>(51, 52, 'CHP', 'incentive 2')</t>
  </si>
  <si>
    <t>(51, 52, 'Feedstock', 'avoided fertilizer')</t>
  </si>
  <si>
    <t>(51, 52, 'Feedstock', 'bio oil')</t>
  </si>
  <si>
    <t>(51, 52, 'Feedstock', 'avoided coal')</t>
  </si>
  <si>
    <t>(51, 52, 'Feedstock', 'potting media')</t>
  </si>
  <si>
    <t>(51, 52, 'Feedstock', 'incentive 1')</t>
  </si>
  <si>
    <t>(51, 52, 'Feedstock', 'incentive 2')</t>
  </si>
  <si>
    <t>(51, 53, 'Pyrolysis', 'avoided fertilizer')</t>
  </si>
  <si>
    <t>(51, 53, 'Pyrolysis', 'bio oil')</t>
  </si>
  <si>
    <t>(51, 53, 'Pyrolysis', 'avoided coal')</t>
  </si>
  <si>
    <t>(51, 53, 'Pyrolysis', 'potting media')</t>
  </si>
  <si>
    <t>(51, 53, 'Pyrolysis', 'incentive 1')</t>
  </si>
  <si>
    <t>(51, 53, 'Pyrolysis', 'incentive 2')</t>
  </si>
  <si>
    <t>(51, 53, 'AD', 'avoided fertilizer')</t>
  </si>
  <si>
    <t>(51, 53, 'AD', 'bio oil')</t>
  </si>
  <si>
    <t>(51, 53, 'AD', 'avoided coal')</t>
  </si>
  <si>
    <t>(51, 53, 'AD', 'potting media')</t>
  </si>
  <si>
    <t>(51, 53, 'AD', 'incentive 1')</t>
  </si>
  <si>
    <t>(51, 53, 'AD', 'incentive 2')</t>
  </si>
  <si>
    <t>(51, 53, 'HTL', 'avoided fertilizer')</t>
  </si>
  <si>
    <t>(51, 53, 'HTL', 'bio oil')</t>
  </si>
  <si>
    <t>(51, 53, 'HTL', 'avoided coal')</t>
  </si>
  <si>
    <t>(51, 53, 'HTL', 'potting media')</t>
  </si>
  <si>
    <t>(51, 53, 'HTL', 'incentive 1')</t>
  </si>
  <si>
    <t>(51, 53, 'HTL', 'incentive 2')</t>
  </si>
  <si>
    <t>(51, 53, 'HTC', 'avoided fertilizer')</t>
  </si>
  <si>
    <t>(51, 53, 'HTC', 'bio oil')</t>
  </si>
  <si>
    <t>(51, 53, 'HTC', 'avoided coal')</t>
  </si>
  <si>
    <t>(51, 53, 'HTC', 'potting media')</t>
  </si>
  <si>
    <t>(51, 53, 'HTC', 'incentive 1')</t>
  </si>
  <si>
    <t>(51, 53, 'HTC', 'incentive 2')</t>
  </si>
  <si>
    <t>(51, 53, 'CHP', 'avoided fertilizer')</t>
  </si>
  <si>
    <t>(51, 53, 'CHP', 'bio oil')</t>
  </si>
  <si>
    <t>(51, 53, 'CHP', 'avoided coal')</t>
  </si>
  <si>
    <t>(51, 53, 'CHP', 'potting media')</t>
  </si>
  <si>
    <t>(51, 53, 'CHP', 'incentive 1')</t>
  </si>
  <si>
    <t>(51, 53, 'CHP', 'incentive 2')</t>
  </si>
  <si>
    <t>(51, 53, 'Feedstock', 'avoided fertilizer')</t>
  </si>
  <si>
    <t>(51, 53, 'Feedstock', 'bio oil')</t>
  </si>
  <si>
    <t>(51, 53, 'Feedstock', 'avoided coal')</t>
  </si>
  <si>
    <t>(51, 53, 'Feedstock', 'potting media')</t>
  </si>
  <si>
    <t>(51, 53, 'Feedstock', 'incentive 1')</t>
  </si>
  <si>
    <t>(51, 53, 'Feedstock', 'incentive 2')</t>
  </si>
  <si>
    <t>(51, 54, 'Pyrolysis', 'avoided fertilizer')</t>
  </si>
  <si>
    <t>(51, 54, 'Pyrolysis', 'bio oil')</t>
  </si>
  <si>
    <t>(51, 54, 'Pyrolysis', 'avoided coal')</t>
  </si>
  <si>
    <t>(51, 54, 'Pyrolysis', 'potting media')</t>
  </si>
  <si>
    <t>(51, 54, 'Pyrolysis', 'incentive 1')</t>
  </si>
  <si>
    <t>(51, 54, 'Pyrolysis', 'incentive 2')</t>
  </si>
  <si>
    <t>(51, 54, 'AD', 'avoided fertilizer')</t>
  </si>
  <si>
    <t>(51, 54, 'AD', 'bio oil')</t>
  </si>
  <si>
    <t>(51, 54, 'AD', 'avoided coal')</t>
  </si>
  <si>
    <t>(51, 54, 'AD', 'potting media')</t>
  </si>
  <si>
    <t>(51, 54, 'AD', 'incentive 1')</t>
  </si>
  <si>
    <t>(51, 54, 'AD', 'incentive 2')</t>
  </si>
  <si>
    <t>(51, 54, 'HTL', 'avoided fertilizer')</t>
  </si>
  <si>
    <t>(51, 54, 'HTL', 'bio oil')</t>
  </si>
  <si>
    <t>(51, 54, 'HTL', 'avoided coal')</t>
  </si>
  <si>
    <t>(51, 54, 'HTL', 'potting media')</t>
  </si>
  <si>
    <t>(51, 54, 'HTL', 'incentive 1')</t>
  </si>
  <si>
    <t>(51, 54, 'HTL', 'incentive 2')</t>
  </si>
  <si>
    <t>(51, 54, 'HTC', 'avoided fertilizer')</t>
  </si>
  <si>
    <t>(51, 54, 'HTC', 'bio oil')</t>
  </si>
  <si>
    <t>(51, 54, 'HTC', 'avoided coal')</t>
  </si>
  <si>
    <t>(51, 54, 'HTC', 'potting media')</t>
  </si>
  <si>
    <t>(51, 54, 'HTC', 'incentive 1')</t>
  </si>
  <si>
    <t>(51, 54, 'HTC', 'incentive 2')</t>
  </si>
  <si>
    <t>(51, 54, 'CHP', 'avoided fertilizer')</t>
  </si>
  <si>
    <t>(51, 54, 'CHP', 'bio oil')</t>
  </si>
  <si>
    <t>(51, 54, 'CHP', 'avoided coal')</t>
  </si>
  <si>
    <t>(51, 54, 'CHP', 'potting media')</t>
  </si>
  <si>
    <t>(51, 54, 'CHP', 'incentive 1')</t>
  </si>
  <si>
    <t>(51, 54, 'CHP', 'incentive 2')</t>
  </si>
  <si>
    <t>(51, 54, 'Feedstock', 'avoided fertilizer')</t>
  </si>
  <si>
    <t>(51, 54, 'Feedstock', 'bio oil')</t>
  </si>
  <si>
    <t>(51, 54, 'Feedstock', 'avoided coal')</t>
  </si>
  <si>
    <t>(51, 54, 'Feedstock', 'potting media')</t>
  </si>
  <si>
    <t>(51, 54, 'Feedstock', 'incentive 1')</t>
  </si>
  <si>
    <t>(51, 54, 'Feedstock', 'incentive 2')</t>
  </si>
  <si>
    <t>(51, 55, 'Pyrolysis', 'avoided fertilizer')</t>
  </si>
  <si>
    <t>(51, 55, 'Pyrolysis', 'bio oil')</t>
  </si>
  <si>
    <t>(51, 55, 'Pyrolysis', 'avoided coal')</t>
  </si>
  <si>
    <t>(51, 55, 'Pyrolysis', 'potting media')</t>
  </si>
  <si>
    <t>(51, 55, 'Pyrolysis', 'incentive 1')</t>
  </si>
  <si>
    <t>(51, 55, 'Pyrolysis', 'incentive 2')</t>
  </si>
  <si>
    <t>(51, 55, 'AD', 'avoided fertilizer')</t>
  </si>
  <si>
    <t>(51, 55, 'AD', 'bio oil')</t>
  </si>
  <si>
    <t>(51, 55, 'AD', 'avoided coal')</t>
  </si>
  <si>
    <t>(51, 55, 'AD', 'potting media')</t>
  </si>
  <si>
    <t>(51, 55, 'AD', 'incentive 1')</t>
  </si>
  <si>
    <t>(51, 55, 'AD', 'incentive 2')</t>
  </si>
  <si>
    <t>(51, 55, 'HTL', 'avoided fertilizer')</t>
  </si>
  <si>
    <t>(51, 55, 'HTL', 'bio oil')</t>
  </si>
  <si>
    <t>(51, 55, 'HTL', 'avoided coal')</t>
  </si>
  <si>
    <t>(51, 55, 'HTL', 'potting media')</t>
  </si>
  <si>
    <t>(51, 55, 'HTL', 'incentive 1')</t>
  </si>
  <si>
    <t>(51, 55, 'HTL', 'incentive 2')</t>
  </si>
  <si>
    <t>(51, 55, 'HTC', 'avoided fertilizer')</t>
  </si>
  <si>
    <t>(51, 55, 'HTC', 'bio oil')</t>
  </si>
  <si>
    <t>(51, 55, 'HTC', 'avoided coal')</t>
  </si>
  <si>
    <t>(51, 55, 'HTC', 'potting media')</t>
  </si>
  <si>
    <t>(51, 55, 'HTC', 'incentive 1')</t>
  </si>
  <si>
    <t>(51, 55, 'HTC', 'incentive 2')</t>
  </si>
  <si>
    <t>(51, 55, 'CHP', 'avoided fertilizer')</t>
  </si>
  <si>
    <t>(51, 55, 'CHP', 'bio oil')</t>
  </si>
  <si>
    <t>(51, 55, 'CHP', 'avoided coal')</t>
  </si>
  <si>
    <t>(51, 55, 'CHP', 'potting media')</t>
  </si>
  <si>
    <t>(51, 55, 'CHP', 'incentive 1')</t>
  </si>
  <si>
    <t>(51, 55, 'CHP', 'incentive 2')</t>
  </si>
  <si>
    <t>(51, 55, 'Feedstock', 'avoided fertilizer')</t>
  </si>
  <si>
    <t>(51, 55, 'Feedstock', 'bio oil')</t>
  </si>
  <si>
    <t>(51, 55, 'Feedstock', 'avoided coal')</t>
  </si>
  <si>
    <t>(51, 55, 'Feedstock', 'potting media')</t>
  </si>
  <si>
    <t>(51, 55, 'Feedstock', 'incentive 1')</t>
  </si>
  <si>
    <t>(51, 55, 'Feedstock', 'incentive 2')</t>
  </si>
  <si>
    <t>(51, 56, 'Pyrolysis', 'avoided fertilizer')</t>
  </si>
  <si>
    <t>(51, 56, 'Pyrolysis', 'bio oil')</t>
  </si>
  <si>
    <t>(51, 56, 'Pyrolysis', 'avoided coal')</t>
  </si>
  <si>
    <t>(51, 56, 'Pyrolysis', 'potting media')</t>
  </si>
  <si>
    <t>(51, 56, 'Pyrolysis', 'incentive 1')</t>
  </si>
  <si>
    <t>(51, 56, 'Pyrolysis', 'incentive 2')</t>
  </si>
  <si>
    <t>(51, 56, 'AD', 'avoided fertilizer')</t>
  </si>
  <si>
    <t>(51, 56, 'AD', 'bio oil')</t>
  </si>
  <si>
    <t>(51, 56, 'AD', 'avoided coal')</t>
  </si>
  <si>
    <t>(51, 56, 'AD', 'potting media')</t>
  </si>
  <si>
    <t>(51, 56, 'AD', 'incentive 1')</t>
  </si>
  <si>
    <t>(51, 56, 'AD', 'incentive 2')</t>
  </si>
  <si>
    <t>(51, 56, 'HTL', 'avoided fertilizer')</t>
  </si>
  <si>
    <t>(51, 56, 'HTL', 'bio oil')</t>
  </si>
  <si>
    <t>(51, 56, 'HTL', 'avoided coal')</t>
  </si>
  <si>
    <t>(51, 56, 'HTL', 'potting media')</t>
  </si>
  <si>
    <t>(51, 56, 'HTL', 'incentive 1')</t>
  </si>
  <si>
    <t>(51, 56, 'HTL', 'incentive 2')</t>
  </si>
  <si>
    <t>(51, 56, 'HTC', 'avoided fertilizer')</t>
  </si>
  <si>
    <t>(51, 56, 'HTC', 'bio oil')</t>
  </si>
  <si>
    <t>(51, 56, 'HTC', 'avoided coal')</t>
  </si>
  <si>
    <t>(51, 56, 'HTC', 'potting media')</t>
  </si>
  <si>
    <t>(51, 56, 'HTC', 'incentive 1')</t>
  </si>
  <si>
    <t>(51, 56, 'HTC', 'incentive 2')</t>
  </si>
  <si>
    <t>(51, 56, 'CHP', 'avoided fertilizer')</t>
  </si>
  <si>
    <t>(51, 56, 'CHP', 'bio oil')</t>
  </si>
  <si>
    <t>(51, 56, 'CHP', 'avoided coal')</t>
  </si>
  <si>
    <t>(51, 56, 'CHP', 'potting media')</t>
  </si>
  <si>
    <t>(51, 56, 'CHP', 'incentive 1')</t>
  </si>
  <si>
    <t>(51, 56, 'CHP', 'incentive 2')</t>
  </si>
  <si>
    <t>(51, 56, 'Feedstock', 'avoided fertilizer')</t>
  </si>
  <si>
    <t>(51, 56, 'Feedstock', 'bio oil')</t>
  </si>
  <si>
    <t>(51, 56, 'Feedstock', 'avoided coal')</t>
  </si>
  <si>
    <t>(51, 56, 'Feedstock', 'potting media')</t>
  </si>
  <si>
    <t>(51, 56, 'Feedstock', 'incentive 1')</t>
  </si>
  <si>
    <t>(51, 56, 'Feedstock', 'incentive 2')</t>
  </si>
  <si>
    <t>(51, 57, 'Pyrolysis', 'avoided fertilizer')</t>
  </si>
  <si>
    <t>(51, 57, 'Pyrolysis', 'bio oil')</t>
  </si>
  <si>
    <t>(51, 57, 'Pyrolysis', 'avoided coal')</t>
  </si>
  <si>
    <t>(51, 57, 'Pyrolysis', 'potting media')</t>
  </si>
  <si>
    <t>(51, 57, 'Pyrolysis', 'incentive 1')</t>
  </si>
  <si>
    <t>(51, 57, 'Pyrolysis', 'incentive 2')</t>
  </si>
  <si>
    <t>(51, 57, 'AD', 'avoided fertilizer')</t>
  </si>
  <si>
    <t>(51, 57, 'AD', 'bio oil')</t>
  </si>
  <si>
    <t>(51, 57, 'AD', 'avoided coal')</t>
  </si>
  <si>
    <t>(51, 57, 'AD', 'potting media')</t>
  </si>
  <si>
    <t>(51, 57, 'AD', 'incentive 1')</t>
  </si>
  <si>
    <t>(51, 57, 'AD', 'incentive 2')</t>
  </si>
  <si>
    <t>(51, 57, 'HTL', 'avoided fertilizer')</t>
  </si>
  <si>
    <t>(51, 57, 'HTL', 'bio oil')</t>
  </si>
  <si>
    <t>(51, 57, 'HTL', 'avoided coal')</t>
  </si>
  <si>
    <t>(51, 57, 'HTL', 'potting media')</t>
  </si>
  <si>
    <t>(51, 57, 'HTL', 'incentive 1')</t>
  </si>
  <si>
    <t>(51, 57, 'HTL', 'incentive 2')</t>
  </si>
  <si>
    <t>(51, 57, 'HTC', 'avoided fertilizer')</t>
  </si>
  <si>
    <t>(51, 57, 'HTC', 'bio oil')</t>
  </si>
  <si>
    <t>(51, 57, 'HTC', 'avoided coal')</t>
  </si>
  <si>
    <t>(51, 57, 'HTC', 'potting media')</t>
  </si>
  <si>
    <t>(51, 57, 'HTC', 'incentive 1')</t>
  </si>
  <si>
    <t>(51, 57, 'HTC', 'incentive 2')</t>
  </si>
  <si>
    <t>(51, 57, 'CHP', 'avoided fertilizer')</t>
  </si>
  <si>
    <t>(51, 57, 'CHP', 'bio oil')</t>
  </si>
  <si>
    <t>(51, 57, 'CHP', 'avoided coal')</t>
  </si>
  <si>
    <t>(51, 57, 'CHP', 'potting media')</t>
  </si>
  <si>
    <t>(51, 57, 'CHP', 'incentive 1')</t>
  </si>
  <si>
    <t>(51, 57, 'CHP', 'incentive 2')</t>
  </si>
  <si>
    <t>(51, 57, 'Feedstock', 'avoided fertilizer')</t>
  </si>
  <si>
    <t>(51, 57, 'Feedstock', 'bio oil')</t>
  </si>
  <si>
    <t>(51, 57, 'Feedstock', 'avoided coal')</t>
  </si>
  <si>
    <t>(51, 57, 'Feedstock', 'potting media')</t>
  </si>
  <si>
    <t>(51, 57, 'Feedstock', 'incentive 1')</t>
  </si>
  <si>
    <t>(51, 57, 'Feedstock', 'incentive 2')</t>
  </si>
  <si>
    <t>(51, 58, 'Pyrolysis', 'avoided fertilizer')</t>
  </si>
  <si>
    <t>(51, 58, 'Pyrolysis', 'bio oil')</t>
  </si>
  <si>
    <t>(51, 58, 'Pyrolysis', 'avoided coal')</t>
  </si>
  <si>
    <t>(51, 58, 'Pyrolysis', 'potting media')</t>
  </si>
  <si>
    <t>(51, 58, 'Pyrolysis', 'incentive 1')</t>
  </si>
  <si>
    <t>(51, 58, 'Pyrolysis', 'incentive 2')</t>
  </si>
  <si>
    <t>(51, 58, 'AD', 'avoided fertilizer')</t>
  </si>
  <si>
    <t>(51, 58, 'AD', 'bio oil')</t>
  </si>
  <si>
    <t>(51, 58, 'AD', 'avoided coal')</t>
  </si>
  <si>
    <t>(51, 58, 'AD', 'potting media')</t>
  </si>
  <si>
    <t>(51, 58, 'AD', 'incentive 1')</t>
  </si>
  <si>
    <t>(51, 58, 'AD', 'incentive 2')</t>
  </si>
  <si>
    <t>(51, 58, 'HTL', 'avoided fertilizer')</t>
  </si>
  <si>
    <t>(51, 58, 'HTL', 'bio oil')</t>
  </si>
  <si>
    <t>(51, 58, 'HTL', 'avoided coal')</t>
  </si>
  <si>
    <t>(51, 58, 'HTL', 'potting media')</t>
  </si>
  <si>
    <t>(51, 58, 'HTL', 'incentive 1')</t>
  </si>
  <si>
    <t>(51, 58, 'HTL', 'incentive 2')</t>
  </si>
  <si>
    <t>(51, 58, 'HTC', 'avoided fertilizer')</t>
  </si>
  <si>
    <t>(51, 58, 'HTC', 'bio oil')</t>
  </si>
  <si>
    <t>(51, 58, 'HTC', 'avoided coal')</t>
  </si>
  <si>
    <t>(51, 58, 'HTC', 'potting media')</t>
  </si>
  <si>
    <t>(51, 58, 'HTC', 'incentive 1')</t>
  </si>
  <si>
    <t>(51, 58, 'HTC', 'incentive 2')</t>
  </si>
  <si>
    <t>(51, 58, 'CHP', 'avoided fertilizer')</t>
  </si>
  <si>
    <t>(51, 58, 'CHP', 'bio oil')</t>
  </si>
  <si>
    <t>(51, 58, 'CHP', 'avoided coal')</t>
  </si>
  <si>
    <t>(51, 58, 'CHP', 'potting media')</t>
  </si>
  <si>
    <t>(51, 58, 'CHP', 'incentive 1')</t>
  </si>
  <si>
    <t>(51, 58, 'CHP', 'incentive 2')</t>
  </si>
  <si>
    <t>(51, 58, 'Feedstock', 'avoided fertilizer')</t>
  </si>
  <si>
    <t>(51, 58, 'Feedstock', 'bio oil')</t>
  </si>
  <si>
    <t>(51, 58, 'Feedstock', 'avoided coal')</t>
  </si>
  <si>
    <t>(51, 58, 'Feedstock', 'potting media')</t>
  </si>
  <si>
    <t>(51, 58, 'Feedstock', 'incentive 1')</t>
  </si>
  <si>
    <t>(51, 58, 'Feedstock', 'incentive 2')</t>
  </si>
  <si>
    <t>(51, 59, 'Pyrolysis', 'avoided fertilizer')</t>
  </si>
  <si>
    <t>(51, 59, 'Pyrolysis', 'bio oil')</t>
  </si>
  <si>
    <t>(51, 59, 'Pyrolysis', 'avoided coal')</t>
  </si>
  <si>
    <t>(51, 59, 'Pyrolysis', 'potting media')</t>
  </si>
  <si>
    <t>(51, 59, 'Pyrolysis', 'incentive 1')</t>
  </si>
  <si>
    <t>(51, 59, 'Pyrolysis', 'incentive 2')</t>
  </si>
  <si>
    <t>(51, 59, 'AD', 'avoided fertilizer')</t>
  </si>
  <si>
    <t>(51, 59, 'AD', 'bio oil')</t>
  </si>
  <si>
    <t>(51, 59, 'AD', 'avoided coal')</t>
  </si>
  <si>
    <t>(51, 59, 'AD', 'potting media')</t>
  </si>
  <si>
    <t>(51, 59, 'AD', 'incentive 1')</t>
  </si>
  <si>
    <t>(51, 59, 'AD', 'incentive 2')</t>
  </si>
  <si>
    <t>(51, 59, 'HTL', 'avoided fertilizer')</t>
  </si>
  <si>
    <t>(51, 59, 'HTL', 'bio oil')</t>
  </si>
  <si>
    <t>(51, 59, 'HTL', 'avoided coal')</t>
  </si>
  <si>
    <t>(51, 59, 'HTL', 'potting media')</t>
  </si>
  <si>
    <t>(51, 59, 'HTL', 'incentive 1')</t>
  </si>
  <si>
    <t>(51, 59, 'HTL', 'incentive 2')</t>
  </si>
  <si>
    <t>(51, 59, 'HTC', 'avoided fertilizer')</t>
  </si>
  <si>
    <t>(51, 59, 'HTC', 'bio oil')</t>
  </si>
  <si>
    <t>(51, 59, 'HTC', 'avoided coal')</t>
  </si>
  <si>
    <t>(51, 59, 'HTC', 'potting media')</t>
  </si>
  <si>
    <t>(51, 59, 'HTC', 'incentive 1')</t>
  </si>
  <si>
    <t>(51, 59, 'HTC', 'incentive 2')</t>
  </si>
  <si>
    <t>(51, 59, 'CHP', 'avoided fertilizer')</t>
  </si>
  <si>
    <t>(51, 59, 'CHP', 'bio oil')</t>
  </si>
  <si>
    <t>(51, 59, 'CHP', 'avoided coal')</t>
  </si>
  <si>
    <t>(51, 59, 'CHP', 'potting media')</t>
  </si>
  <si>
    <t>(51, 59, 'CHP', 'incentive 1')</t>
  </si>
  <si>
    <t>(51, 59, 'CHP', 'incentive 2')</t>
  </si>
  <si>
    <t>(51, 59, 'Feedstock', 'avoided fertilizer')</t>
  </si>
  <si>
    <t>(51, 59, 'Feedstock', 'bio oil')</t>
  </si>
  <si>
    <t>(51, 59, 'Feedstock', 'avoided coal')</t>
  </si>
  <si>
    <t>(51, 59, 'Feedstock', 'potting media')</t>
  </si>
  <si>
    <t>(51, 59, 'Feedstock', 'incentive 1')</t>
  </si>
  <si>
    <t>(51, 59, 'Feedstock', 'incentive 2')</t>
  </si>
  <si>
    <t>(51, 60, 'Pyrolysis', 'avoided fertilizer')</t>
  </si>
  <si>
    <t>(51, 60, 'Pyrolysis', 'bio oil')</t>
  </si>
  <si>
    <t>(51, 60, 'Pyrolysis', 'avoided coal')</t>
  </si>
  <si>
    <t>(51, 60, 'Pyrolysis', 'potting media')</t>
  </si>
  <si>
    <t>(51, 60, 'Pyrolysis', 'incentive 1')</t>
  </si>
  <si>
    <t>(51, 60, 'Pyrolysis', 'incentive 2')</t>
  </si>
  <si>
    <t>(51, 60, 'AD', 'avoided fertilizer')</t>
  </si>
  <si>
    <t>(51, 60, 'AD', 'bio oil')</t>
  </si>
  <si>
    <t>(51, 60, 'AD', 'avoided coal')</t>
  </si>
  <si>
    <t>(51, 60, 'AD', 'potting media')</t>
  </si>
  <si>
    <t>(51, 60, 'AD', 'incentive 1')</t>
  </si>
  <si>
    <t>(51, 60, 'AD', 'incentive 2')</t>
  </si>
  <si>
    <t>(51, 60, 'HTL', 'avoided fertilizer')</t>
  </si>
  <si>
    <t>(51, 60, 'HTL', 'bio oil')</t>
  </si>
  <si>
    <t>(51, 60, 'HTL', 'avoided coal')</t>
  </si>
  <si>
    <t>(51, 60, 'HTL', 'potting media')</t>
  </si>
  <si>
    <t>(51, 60, 'HTL', 'incentive 1')</t>
  </si>
  <si>
    <t>(51, 60, 'HTL', 'incentive 2')</t>
  </si>
  <si>
    <t>(51, 60, 'HTC', 'avoided fertilizer')</t>
  </si>
  <si>
    <t>(51, 60, 'HTC', 'bio oil')</t>
  </si>
  <si>
    <t>(51, 60, 'HTC', 'avoided coal')</t>
  </si>
  <si>
    <t>(51, 60, 'HTC', 'potting media')</t>
  </si>
  <si>
    <t>(51, 60, 'HTC', 'incentive 1')</t>
  </si>
  <si>
    <t>(51, 60, 'HTC', 'incentive 2')</t>
  </si>
  <si>
    <t>(51, 60, 'CHP', 'avoided fertilizer')</t>
  </si>
  <si>
    <t>(51, 60, 'CHP', 'bio oil')</t>
  </si>
  <si>
    <t>(51, 60, 'CHP', 'avoided coal')</t>
  </si>
  <si>
    <t>(51, 60, 'CHP', 'potting media')</t>
  </si>
  <si>
    <t>(51, 60, 'CHP', 'incentive 1')</t>
  </si>
  <si>
    <t>(51, 60, 'CHP', 'incentive 2')</t>
  </si>
  <si>
    <t>(51, 60, 'Feedstock', 'avoided fertilizer')</t>
  </si>
  <si>
    <t>(51, 60, 'Feedstock', 'bio oil')</t>
  </si>
  <si>
    <t>(51, 60, 'Feedstock', 'avoided coal')</t>
  </si>
  <si>
    <t>(51, 60, 'Feedstock', 'potting media')</t>
  </si>
  <si>
    <t>(51, 60, 'Feedstock', 'incentive 1')</t>
  </si>
  <si>
    <t>(51, 60, 'Feedstock', 'incentive 2')</t>
  </si>
  <si>
    <t>(51, 61, 'Pyrolysis', 'avoided fertilizer')</t>
  </si>
  <si>
    <t>(51, 61, 'Pyrolysis', 'bio oil')</t>
  </si>
  <si>
    <t>(51, 61, 'Pyrolysis', 'avoided coal')</t>
  </si>
  <si>
    <t>(51, 61, 'Pyrolysis', 'potting media')</t>
  </si>
  <si>
    <t>(51, 61, 'Pyrolysis', 'incentive 1')</t>
  </si>
  <si>
    <t>(51, 61, 'Pyrolysis', 'incentive 2')</t>
  </si>
  <si>
    <t>(51, 61, 'AD', 'avoided fertilizer')</t>
  </si>
  <si>
    <t>(51, 61, 'AD', 'bio oil')</t>
  </si>
  <si>
    <t>(51, 61, 'AD', 'avoided coal')</t>
  </si>
  <si>
    <t>(51, 61, 'AD', 'potting media')</t>
  </si>
  <si>
    <t>(51, 61, 'AD', 'incentive 1')</t>
  </si>
  <si>
    <t>(51, 61, 'AD', 'incentive 2')</t>
  </si>
  <si>
    <t>(51, 61, 'HTL', 'avoided fertilizer')</t>
  </si>
  <si>
    <t>(51, 61, 'HTL', 'bio oil')</t>
  </si>
  <si>
    <t>(51, 61, 'HTL', 'avoided coal')</t>
  </si>
  <si>
    <t>(51, 61, 'HTL', 'potting media')</t>
  </si>
  <si>
    <t>(51, 61, 'HTL', 'incentive 1')</t>
  </si>
  <si>
    <t>(51, 61, 'HTL', 'incentive 2')</t>
  </si>
  <si>
    <t>(51, 61, 'HTC', 'avoided fertilizer')</t>
  </si>
  <si>
    <t>(51, 61, 'HTC', 'bio oil')</t>
  </si>
  <si>
    <t>(51, 61, 'HTC', 'avoided coal')</t>
  </si>
  <si>
    <t>(51, 61, 'HTC', 'potting media')</t>
  </si>
  <si>
    <t>(51, 61, 'HTC', 'incentive 1')</t>
  </si>
  <si>
    <t>(51, 61, 'HTC', 'incentive 2')</t>
  </si>
  <si>
    <t>(51, 61, 'CHP', 'avoided fertilizer')</t>
  </si>
  <si>
    <t>(51, 61, 'CHP', 'bio oil')</t>
  </si>
  <si>
    <t>(51, 61, 'CHP', 'avoided coal')</t>
  </si>
  <si>
    <t>(51, 61, 'CHP', 'potting media')</t>
  </si>
  <si>
    <t>(51, 61, 'CHP', 'incentive 1')</t>
  </si>
  <si>
    <t>(51, 61, 'CHP', 'incentive 2')</t>
  </si>
  <si>
    <t>(51, 61, 'Feedstock', 'avoided fertilizer')</t>
  </si>
  <si>
    <t>(51, 61, 'Feedstock', 'bio oil')</t>
  </si>
  <si>
    <t>(51, 61, 'Feedstock', 'avoided coal')</t>
  </si>
  <si>
    <t>(51, 61, 'Feedstock', 'potting media')</t>
  </si>
  <si>
    <t>(51, 61, 'Feedstock', 'incentive 1')</t>
  </si>
  <si>
    <t>(51, 61, 'Feedstock', 'incentive 2')</t>
  </si>
  <si>
    <t>(51, 62, 'Pyrolysis', 'avoided fertilizer')</t>
  </si>
  <si>
    <t>(51, 62, 'Pyrolysis', 'bio oil')</t>
  </si>
  <si>
    <t>(51, 62, 'Pyrolysis', 'avoided coal')</t>
  </si>
  <si>
    <t>(51, 62, 'Pyrolysis', 'potting media')</t>
  </si>
  <si>
    <t>(51, 62, 'Pyrolysis', 'incentive 1')</t>
  </si>
  <si>
    <t>(51, 62, 'Pyrolysis', 'incentive 2')</t>
  </si>
  <si>
    <t>(51, 62, 'AD', 'avoided fertilizer')</t>
  </si>
  <si>
    <t>(51, 62, 'AD', 'bio oil')</t>
  </si>
  <si>
    <t>(51, 62, 'AD', 'avoided coal')</t>
  </si>
  <si>
    <t>(51, 62, 'AD', 'potting media')</t>
  </si>
  <si>
    <t>(51, 62, 'AD', 'incentive 1')</t>
  </si>
  <si>
    <t>(51, 62, 'AD', 'incentive 2')</t>
  </si>
  <si>
    <t>(51, 62, 'HTL', 'avoided fertilizer')</t>
  </si>
  <si>
    <t>(51, 62, 'HTL', 'bio oil')</t>
  </si>
  <si>
    <t>(51, 62, 'HTL', 'avoided coal')</t>
  </si>
  <si>
    <t>(51, 62, 'HTL', 'potting media')</t>
  </si>
  <si>
    <t>(51, 62, 'HTL', 'incentive 1')</t>
  </si>
  <si>
    <t>(51, 62, 'HTL', 'incentive 2')</t>
  </si>
  <si>
    <t>(51, 62, 'HTC', 'avoided fertilizer')</t>
  </si>
  <si>
    <t>(51, 62, 'HTC', 'bio oil')</t>
  </si>
  <si>
    <t>(51, 62, 'HTC', 'avoided coal')</t>
  </si>
  <si>
    <t>(51, 62, 'HTC', 'potting media')</t>
  </si>
  <si>
    <t>(51, 62, 'HTC', 'incentive 1')</t>
  </si>
  <si>
    <t>(51, 62, 'HTC', 'incentive 2')</t>
  </si>
  <si>
    <t>(51, 62, 'CHP', 'avoided fertilizer')</t>
  </si>
  <si>
    <t>(51, 62, 'CHP', 'bio oil')</t>
  </si>
  <si>
    <t>(51, 62, 'CHP', 'avoided coal')</t>
  </si>
  <si>
    <t>(51, 62, 'CHP', 'potting media')</t>
  </si>
  <si>
    <t>(51, 62, 'CHP', 'incentive 1')</t>
  </si>
  <si>
    <t>(51, 62, 'CHP', 'incentive 2')</t>
  </si>
  <si>
    <t>(51, 62, 'Feedstock', 'avoided fertilizer')</t>
  </si>
  <si>
    <t>(51, 62, 'Feedstock', 'bio oil')</t>
  </si>
  <si>
    <t>(51, 62, 'Feedstock', 'avoided coal')</t>
  </si>
  <si>
    <t>(51, 62, 'Feedstock', 'potting media')</t>
  </si>
  <si>
    <t>(51, 62, 'Feedstock', 'incentive 1')</t>
  </si>
  <si>
    <t>(51, 62, 'Feedstock', 'incentive 2')</t>
  </si>
  <si>
    <t>(51, 63, 'Pyrolysis', 'avoided fertilizer')</t>
  </si>
  <si>
    <t>(51, 63, 'Pyrolysis', 'bio oil')</t>
  </si>
  <si>
    <t>(51, 63, 'Pyrolysis', 'avoided coal')</t>
  </si>
  <si>
    <t>(51, 63, 'Pyrolysis', 'potting media')</t>
  </si>
  <si>
    <t>(51, 63, 'Pyrolysis', 'incentive 1')</t>
  </si>
  <si>
    <t>(51, 63, 'Pyrolysis', 'incentive 2')</t>
  </si>
  <si>
    <t>(51, 63, 'AD', 'avoided fertilizer')</t>
  </si>
  <si>
    <t>(51, 63, 'AD', 'bio oil')</t>
  </si>
  <si>
    <t>(51, 63, 'AD', 'avoided coal')</t>
  </si>
  <si>
    <t>(51, 63, 'AD', 'potting media')</t>
  </si>
  <si>
    <t>(51, 63, 'AD', 'incentive 1')</t>
  </si>
  <si>
    <t>(51, 63, 'AD', 'incentive 2')</t>
  </si>
  <si>
    <t>(51, 63, 'HTL', 'avoided fertilizer')</t>
  </si>
  <si>
    <t>(51, 63, 'HTL', 'bio oil')</t>
  </si>
  <si>
    <t>(51, 63, 'HTL', 'avoided coal')</t>
  </si>
  <si>
    <t>(51, 63, 'HTL', 'potting media')</t>
  </si>
  <si>
    <t>(51, 63, 'HTL', 'incentive 1')</t>
  </si>
  <si>
    <t>(51, 63, 'HTL', 'incentive 2')</t>
  </si>
  <si>
    <t>(51, 63, 'HTC', 'avoided fertilizer')</t>
  </si>
  <si>
    <t>(51, 63, 'HTC', 'bio oil')</t>
  </si>
  <si>
    <t>(51, 63, 'HTC', 'avoided coal')</t>
  </si>
  <si>
    <t>(51, 63, 'HTC', 'potting media')</t>
  </si>
  <si>
    <t>(51, 63, 'HTC', 'incentive 1')</t>
  </si>
  <si>
    <t>(51, 63, 'HTC', 'incentive 2')</t>
  </si>
  <si>
    <t>(51, 63, 'CHP', 'avoided fertilizer')</t>
  </si>
  <si>
    <t>(51, 63, 'CHP', 'bio oil')</t>
  </si>
  <si>
    <t>(51, 63, 'CHP', 'avoided coal')</t>
  </si>
  <si>
    <t>(51, 63, 'CHP', 'potting media')</t>
  </si>
  <si>
    <t>(51, 63, 'CHP', 'incentive 1')</t>
  </si>
  <si>
    <t>(51, 63, 'CHP', 'incentive 2')</t>
  </si>
  <si>
    <t>(51, 63, 'Feedstock', 'avoided fertilizer')</t>
  </si>
  <si>
    <t>(51, 63, 'Feedstock', 'bio oil')</t>
  </si>
  <si>
    <t>(51, 63, 'Feedstock', 'avoided coal')</t>
  </si>
  <si>
    <t>(51, 63, 'Feedstock', 'potting media')</t>
  </si>
  <si>
    <t>(51, 63, 'Feedstock', 'incentive 1')</t>
  </si>
  <si>
    <t>(51, 63, 'Feedstock', 'incentive 2')</t>
  </si>
  <si>
    <t>(51, 64, 'Pyrolysis', 'avoided fertilizer')</t>
  </si>
  <si>
    <t>(51, 64, 'Pyrolysis', 'bio oil')</t>
  </si>
  <si>
    <t>(51, 64, 'Pyrolysis', 'avoided coal')</t>
  </si>
  <si>
    <t>(51, 64, 'Pyrolysis', 'potting media')</t>
  </si>
  <si>
    <t>(51, 64, 'Pyrolysis', 'incentive 1')</t>
  </si>
  <si>
    <t>(51, 64, 'Pyrolysis', 'incentive 2')</t>
  </si>
  <si>
    <t>(51, 64, 'AD', 'avoided fertilizer')</t>
  </si>
  <si>
    <t>(51, 64, 'AD', 'bio oil')</t>
  </si>
  <si>
    <t>(51, 64, 'AD', 'avoided coal')</t>
  </si>
  <si>
    <t>(51, 64, 'AD', 'potting media')</t>
  </si>
  <si>
    <t>(51, 64, 'AD', 'incentive 1')</t>
  </si>
  <si>
    <t>(51, 64, 'AD', 'incentive 2')</t>
  </si>
  <si>
    <t>(51, 64, 'HTL', 'avoided fertilizer')</t>
  </si>
  <si>
    <t>(51, 64, 'HTL', 'bio oil')</t>
  </si>
  <si>
    <t>(51, 64, 'HTL', 'avoided coal')</t>
  </si>
  <si>
    <t>(51, 64, 'HTL', 'potting media')</t>
  </si>
  <si>
    <t>(51, 64, 'HTL', 'incentive 1')</t>
  </si>
  <si>
    <t>(51, 64, 'HTL', 'incentive 2')</t>
  </si>
  <si>
    <t>(51, 64, 'HTC', 'avoided fertilizer')</t>
  </si>
  <si>
    <t>(51, 64, 'HTC', 'bio oil')</t>
  </si>
  <si>
    <t>(51, 64, 'HTC', 'avoided coal')</t>
  </si>
  <si>
    <t>(51, 64, 'HTC', 'potting media')</t>
  </si>
  <si>
    <t>(51, 64, 'HTC', 'incentive 1')</t>
  </si>
  <si>
    <t>(51, 64, 'HTC', 'incentive 2')</t>
  </si>
  <si>
    <t>(51, 64, 'CHP', 'avoided fertilizer')</t>
  </si>
  <si>
    <t>(51, 64, 'CHP', 'bio oil')</t>
  </si>
  <si>
    <t>(51, 64, 'CHP', 'avoided coal')</t>
  </si>
  <si>
    <t>(51, 64, 'CHP', 'potting media')</t>
  </si>
  <si>
    <t>(51, 64, 'CHP', 'incentive 1')</t>
  </si>
  <si>
    <t>(51, 64, 'CHP', 'incentive 2')</t>
  </si>
  <si>
    <t>(51, 64, 'Feedstock', 'avoided fertilizer')</t>
  </si>
  <si>
    <t>(51, 64, 'Feedstock', 'bio oil')</t>
  </si>
  <si>
    <t>(51, 64, 'Feedstock', 'avoided coal')</t>
  </si>
  <si>
    <t>(51, 64, 'Feedstock', 'potting media')</t>
  </si>
  <si>
    <t>(51, 64, 'Feedstock', 'incentive 1')</t>
  </si>
  <si>
    <t>(51, 64, 'Feedstock', 'incentive 2')</t>
  </si>
  <si>
    <t>(51, 65, 'Pyrolysis', 'avoided fertilizer')</t>
  </si>
  <si>
    <t>(51, 65, 'Pyrolysis', 'bio oil')</t>
  </si>
  <si>
    <t>(51, 65, 'Pyrolysis', 'avoided coal')</t>
  </si>
  <si>
    <t>(51, 65, 'Pyrolysis', 'potting media')</t>
  </si>
  <si>
    <t>(51, 65, 'Pyrolysis', 'incentive 1')</t>
  </si>
  <si>
    <t>(51, 65, 'Pyrolysis', 'incentive 2')</t>
  </si>
  <si>
    <t>(51, 65, 'AD', 'avoided fertilizer')</t>
  </si>
  <si>
    <t>(51, 65, 'AD', 'bio oil')</t>
  </si>
  <si>
    <t>(51, 65, 'AD', 'avoided coal')</t>
  </si>
  <si>
    <t>(51, 65, 'AD', 'potting media')</t>
  </si>
  <si>
    <t>(51, 65, 'AD', 'incentive 1')</t>
  </si>
  <si>
    <t>(51, 65, 'AD', 'incentive 2')</t>
  </si>
  <si>
    <t>(51, 65, 'HTL', 'avoided fertilizer')</t>
  </si>
  <si>
    <t>(51, 65, 'HTL', 'bio oil')</t>
  </si>
  <si>
    <t>(51, 65, 'HTL', 'avoided coal')</t>
  </si>
  <si>
    <t>(51, 65, 'HTL', 'potting media')</t>
  </si>
  <si>
    <t>(51, 65, 'HTL', 'incentive 1')</t>
  </si>
  <si>
    <t>(51, 65, 'HTL', 'incentive 2')</t>
  </si>
  <si>
    <t>(51, 65, 'HTC', 'avoided fertilizer')</t>
  </si>
  <si>
    <t>(51, 65, 'HTC', 'bio oil')</t>
  </si>
  <si>
    <t>(51, 65, 'HTC', 'avoided coal')</t>
  </si>
  <si>
    <t>(51, 65, 'HTC', 'potting media')</t>
  </si>
  <si>
    <t>(51, 65, 'HTC', 'incentive 1')</t>
  </si>
  <si>
    <t>(51, 65, 'HTC', 'incentive 2')</t>
  </si>
  <si>
    <t>(51, 65, 'CHP', 'avoided fertilizer')</t>
  </si>
  <si>
    <t>(51, 65, 'CHP', 'bio oil')</t>
  </si>
  <si>
    <t>(51, 65, 'CHP', 'avoided coal')</t>
  </si>
  <si>
    <t>(51, 65, 'CHP', 'potting media')</t>
  </si>
  <si>
    <t>(51, 65, 'CHP', 'incentive 1')</t>
  </si>
  <si>
    <t>(51, 65, 'CHP', 'incentive 2')</t>
  </si>
  <si>
    <t>(51, 65, 'Feedstock', 'avoided fertilizer')</t>
  </si>
  <si>
    <t>(51, 65, 'Feedstock', 'bio oil')</t>
  </si>
  <si>
    <t>(51, 65, 'Feedstock', 'avoided coal')</t>
  </si>
  <si>
    <t>(51, 65, 'Feedstock', 'potting media')</t>
  </si>
  <si>
    <t>(51, 65, 'Feedstock', 'incentive 1')</t>
  </si>
  <si>
    <t>(51, 65, 'Feedstock', 'incentive 2')</t>
  </si>
  <si>
    <t>(51, 66, 'Pyrolysis', 'avoided fertilizer')</t>
  </si>
  <si>
    <t>(51, 66, 'Pyrolysis', 'bio oil')</t>
  </si>
  <si>
    <t>(51, 66, 'Pyrolysis', 'avoided coal')</t>
  </si>
  <si>
    <t>(51, 66, 'Pyrolysis', 'potting media')</t>
  </si>
  <si>
    <t>(51, 66, 'Pyrolysis', 'incentive 1')</t>
  </si>
  <si>
    <t>(51, 66, 'Pyrolysis', 'incentive 2')</t>
  </si>
  <si>
    <t>(51, 66, 'AD', 'avoided fertilizer')</t>
  </si>
  <si>
    <t>(51, 66, 'AD', 'bio oil')</t>
  </si>
  <si>
    <t>(51, 66, 'AD', 'avoided coal')</t>
  </si>
  <si>
    <t>(51, 66, 'AD', 'potting media')</t>
  </si>
  <si>
    <t>(51, 66, 'AD', 'incentive 1')</t>
  </si>
  <si>
    <t>(51, 66, 'AD', 'incentive 2')</t>
  </si>
  <si>
    <t>(51, 66, 'HTL', 'avoided fertilizer')</t>
  </si>
  <si>
    <t>(51, 66, 'HTL', 'bio oil')</t>
  </si>
  <si>
    <t>(51, 66, 'HTL', 'avoided coal')</t>
  </si>
  <si>
    <t>(51, 66, 'HTL', 'potting media')</t>
  </si>
  <si>
    <t>(51, 66, 'HTL', 'incentive 1')</t>
  </si>
  <si>
    <t>(51, 66, 'HTL', 'incentive 2')</t>
  </si>
  <si>
    <t>(51, 66, 'HTC', 'avoided fertilizer')</t>
  </si>
  <si>
    <t>(51, 66, 'HTC', 'bio oil')</t>
  </si>
  <si>
    <t>(51, 66, 'HTC', 'avoided coal')</t>
  </si>
  <si>
    <t>(51, 66, 'HTC', 'potting media')</t>
  </si>
  <si>
    <t>(51, 66, 'HTC', 'incentive 1')</t>
  </si>
  <si>
    <t>(51, 66, 'HTC', 'incentive 2')</t>
  </si>
  <si>
    <t>(51, 66, 'CHP', 'avoided fertilizer')</t>
  </si>
  <si>
    <t>(51, 66, 'CHP', 'bio oil')</t>
  </si>
  <si>
    <t>(51, 66, 'CHP', 'avoided coal')</t>
  </si>
  <si>
    <t>(51, 66, 'CHP', 'potting media')</t>
  </si>
  <si>
    <t>(51, 66, 'CHP', 'incentive 1')</t>
  </si>
  <si>
    <t>(51, 66, 'CHP', 'incentive 2')</t>
  </si>
  <si>
    <t>(51, 66, 'Feedstock', 'avoided fertilizer')</t>
  </si>
  <si>
    <t>(51, 66, 'Feedstock', 'bio oil')</t>
  </si>
  <si>
    <t>(51, 66, 'Feedstock', 'avoided coal')</t>
  </si>
  <si>
    <t>(51, 66, 'Feedstock', 'potting media')</t>
  </si>
  <si>
    <t>(51, 66, 'Feedstock', 'incentive 1')</t>
  </si>
  <si>
    <t>(51, 66, 'Feedstock', 'incentive 2')</t>
  </si>
  <si>
    <t>(51, 67, 'Pyrolysis', 'avoided fertilizer')</t>
  </si>
  <si>
    <t>(51, 67, 'Pyrolysis', 'bio oil')</t>
  </si>
  <si>
    <t>(51, 67, 'Pyrolysis', 'avoided coal')</t>
  </si>
  <si>
    <t>(51, 67, 'Pyrolysis', 'potting media')</t>
  </si>
  <si>
    <t>(51, 67, 'Pyrolysis', 'incentive 1')</t>
  </si>
  <si>
    <t>(51, 67, 'Pyrolysis', 'incentive 2')</t>
  </si>
  <si>
    <t>(51, 67, 'AD', 'avoided fertilizer')</t>
  </si>
  <si>
    <t>(51, 67, 'AD', 'bio oil')</t>
  </si>
  <si>
    <t>(51, 67, 'AD', 'avoided coal')</t>
  </si>
  <si>
    <t>(51, 67, 'AD', 'potting media')</t>
  </si>
  <si>
    <t>(51, 67, 'AD', 'incentive 1')</t>
  </si>
  <si>
    <t>(51, 67, 'AD', 'incentive 2')</t>
  </si>
  <si>
    <t>(51, 67, 'HTL', 'avoided fertilizer')</t>
  </si>
  <si>
    <t>(51, 67, 'HTL', 'bio oil')</t>
  </si>
  <si>
    <t>(51, 67, 'HTL', 'avoided coal')</t>
  </si>
  <si>
    <t>(51, 67, 'HTL', 'potting media')</t>
  </si>
  <si>
    <t>(51, 67, 'HTL', 'incentive 1')</t>
  </si>
  <si>
    <t>(51, 67, 'HTL', 'incentive 2')</t>
  </si>
  <si>
    <t>(51, 67, 'HTC', 'avoided fertilizer')</t>
  </si>
  <si>
    <t>(51, 67, 'HTC', 'bio oil')</t>
  </si>
  <si>
    <t>(51, 67, 'HTC', 'avoided coal')</t>
  </si>
  <si>
    <t>(51, 67, 'HTC', 'potting media')</t>
  </si>
  <si>
    <t>(51, 67, 'HTC', 'incentive 1')</t>
  </si>
  <si>
    <t>(51, 67, 'HTC', 'incentive 2')</t>
  </si>
  <si>
    <t>(51, 67, 'CHP', 'avoided fertilizer')</t>
  </si>
  <si>
    <t>(51, 67, 'CHP', 'bio oil')</t>
  </si>
  <si>
    <t>(51, 67, 'CHP', 'avoided coal')</t>
  </si>
  <si>
    <t>(51, 67, 'CHP', 'potting media')</t>
  </si>
  <si>
    <t>(51, 67, 'CHP', 'incentive 1')</t>
  </si>
  <si>
    <t>(51, 67, 'CHP', 'incentive 2')</t>
  </si>
  <si>
    <t>(51, 67, 'Feedstock', 'avoided fertilizer')</t>
  </si>
  <si>
    <t>(51, 67, 'Feedstock', 'bio oil')</t>
  </si>
  <si>
    <t>(51, 67, 'Feedstock', 'avoided coal')</t>
  </si>
  <si>
    <t>(51, 67, 'Feedstock', 'potting media')</t>
  </si>
  <si>
    <t>(51, 67, 'Feedstock', 'incentive 1')</t>
  </si>
  <si>
    <t>(51, 67, 'Feedstock', 'incentive 2')</t>
  </si>
  <si>
    <t>(51, 68, 'Pyrolysis', 'avoided fertilizer')</t>
  </si>
  <si>
    <t>(51, 68, 'Pyrolysis', 'bio oil')</t>
  </si>
  <si>
    <t>(51, 68, 'Pyrolysis', 'avoided coal')</t>
  </si>
  <si>
    <t>(51, 68, 'Pyrolysis', 'potting media')</t>
  </si>
  <si>
    <t>(51, 68, 'Pyrolysis', 'incentive 1')</t>
  </si>
  <si>
    <t>(51, 68, 'Pyrolysis', 'incentive 2')</t>
  </si>
  <si>
    <t>(51, 68, 'AD', 'avoided fertilizer')</t>
  </si>
  <si>
    <t>(51, 68, 'AD', 'bio oil')</t>
  </si>
  <si>
    <t>(51, 68, 'AD', 'avoided coal')</t>
  </si>
  <si>
    <t>(51, 68, 'AD', 'potting media')</t>
  </si>
  <si>
    <t>(51, 68, 'AD', 'incentive 1')</t>
  </si>
  <si>
    <t>(51, 68, 'AD', 'incentive 2')</t>
  </si>
  <si>
    <t>(51, 68, 'HTL', 'avoided fertilizer')</t>
  </si>
  <si>
    <t>(51, 68, 'HTL', 'bio oil')</t>
  </si>
  <si>
    <t>(51, 68, 'HTL', 'avoided coal')</t>
  </si>
  <si>
    <t>(51, 68, 'HTL', 'potting media')</t>
  </si>
  <si>
    <t>(51, 68, 'HTL', 'incentive 1')</t>
  </si>
  <si>
    <t>(51, 68, 'HTL', 'incentive 2')</t>
  </si>
  <si>
    <t>(51, 68, 'HTC', 'avoided fertilizer')</t>
  </si>
  <si>
    <t>(51, 68, 'HTC', 'bio oil')</t>
  </si>
  <si>
    <t>(51, 68, 'HTC', 'avoided coal')</t>
  </si>
  <si>
    <t>(51, 68, 'HTC', 'potting media')</t>
  </si>
  <si>
    <t>(51, 68, 'HTC', 'incentive 1')</t>
  </si>
  <si>
    <t>(51, 68, 'HTC', 'incentive 2')</t>
  </si>
  <si>
    <t>(51, 68, 'CHP', 'avoided fertilizer')</t>
  </si>
  <si>
    <t>(51, 68, 'CHP', 'bio oil')</t>
  </si>
  <si>
    <t>(51, 68, 'CHP', 'avoided coal')</t>
  </si>
  <si>
    <t>(51, 68, 'CHP', 'potting media')</t>
  </si>
  <si>
    <t>(51, 68, 'CHP', 'incentive 1')</t>
  </si>
  <si>
    <t>(51, 68, 'CHP', 'incentive 2')</t>
  </si>
  <si>
    <t>(51, 68, 'Feedstock', 'avoided fertilizer')</t>
  </si>
  <si>
    <t>(51, 68, 'Feedstock', 'bio oil')</t>
  </si>
  <si>
    <t>(51, 68, 'Feedstock', 'avoided coal')</t>
  </si>
  <si>
    <t>(51, 68, 'Feedstock', 'potting media')</t>
  </si>
  <si>
    <t>(51, 68, 'Feedstock', 'incentive 1')</t>
  </si>
  <si>
    <t>(51, 68, 'Feedstock', 'incentive 2')</t>
  </si>
  <si>
    <t>(51, 69, 'Pyrolysis', 'avoided fertilizer')</t>
  </si>
  <si>
    <t>(51, 69, 'Pyrolysis', 'bio oil')</t>
  </si>
  <si>
    <t>(51, 69, 'Pyrolysis', 'avoided coal')</t>
  </si>
  <si>
    <t>(51, 69, 'Pyrolysis', 'potting media')</t>
  </si>
  <si>
    <t>(51, 69, 'Pyrolysis', 'incentive 1')</t>
  </si>
  <si>
    <t>(51, 69, 'Pyrolysis', 'incentive 2')</t>
  </si>
  <si>
    <t>(51, 69, 'AD', 'avoided fertilizer')</t>
  </si>
  <si>
    <t>(51, 69, 'AD', 'bio oil')</t>
  </si>
  <si>
    <t>(51, 69, 'AD', 'avoided coal')</t>
  </si>
  <si>
    <t>(51, 69, 'AD', 'potting media')</t>
  </si>
  <si>
    <t>(51, 69, 'AD', 'incentive 1')</t>
  </si>
  <si>
    <t>(51, 69, 'AD', 'incentive 2')</t>
  </si>
  <si>
    <t>(51, 69, 'HTL', 'avoided fertilizer')</t>
  </si>
  <si>
    <t>(51, 69, 'HTL', 'bio oil')</t>
  </si>
  <si>
    <t>(51, 69, 'HTL', 'avoided coal')</t>
  </si>
  <si>
    <t>(51, 69, 'HTL', 'potting media')</t>
  </si>
  <si>
    <t>(51, 69, 'HTL', 'incentive 1')</t>
  </si>
  <si>
    <t>(51, 69, 'HTL', 'incentive 2')</t>
  </si>
  <si>
    <t>(51, 69, 'HTC', 'avoided fertilizer')</t>
  </si>
  <si>
    <t>(51, 69, 'HTC', 'bio oil')</t>
  </si>
  <si>
    <t>(51, 69, 'HTC', 'avoided coal')</t>
  </si>
  <si>
    <t>(51, 69, 'HTC', 'potting media')</t>
  </si>
  <si>
    <t>(51, 69, 'HTC', 'incentive 1')</t>
  </si>
  <si>
    <t>(51, 69, 'HTC', 'incentive 2')</t>
  </si>
  <si>
    <t>(51, 69, 'CHP', 'avoided fertilizer')</t>
  </si>
  <si>
    <t>(51, 69, 'CHP', 'bio oil')</t>
  </si>
  <si>
    <t>(51, 69, 'CHP', 'avoided coal')</t>
  </si>
  <si>
    <t>(51, 69, 'CHP', 'potting media')</t>
  </si>
  <si>
    <t>(51, 69, 'CHP', 'incentive 1')</t>
  </si>
  <si>
    <t>(51, 69, 'CHP', 'incentive 2')</t>
  </si>
  <si>
    <t>(51, 69, 'Feedstock', 'avoided fertilizer')</t>
  </si>
  <si>
    <t>(51, 69, 'Feedstock', 'bio oil')</t>
  </si>
  <si>
    <t>(51, 69, 'Feedstock', 'avoided coal')</t>
  </si>
  <si>
    <t>(51, 69, 'Feedstock', 'potting media')</t>
  </si>
  <si>
    <t>(51, 69, 'Feedstock', 'incentive 1')</t>
  </si>
  <si>
    <t>(51, 69, 'Feedstock', 'incentive 2')</t>
  </si>
  <si>
    <t>(51, 70, 'Pyrolysis', 'avoided fertilizer')</t>
  </si>
  <si>
    <t>(51, 70, 'Pyrolysis', 'bio oil')</t>
  </si>
  <si>
    <t>(51, 70, 'Pyrolysis', 'avoided coal')</t>
  </si>
  <si>
    <t>(51, 70, 'Pyrolysis', 'potting media')</t>
  </si>
  <si>
    <t>(51, 70, 'Pyrolysis', 'incentive 1')</t>
  </si>
  <si>
    <t>(51, 70, 'Pyrolysis', 'incentive 2')</t>
  </si>
  <si>
    <t>(51, 70, 'AD', 'avoided fertilizer')</t>
  </si>
  <si>
    <t>(51, 70, 'AD', 'bio oil')</t>
  </si>
  <si>
    <t>(51, 70, 'AD', 'avoided coal')</t>
  </si>
  <si>
    <t>(51, 70, 'AD', 'potting media')</t>
  </si>
  <si>
    <t>(51, 70, 'AD', 'incentive 1')</t>
  </si>
  <si>
    <t>(51, 70, 'AD', 'incentive 2')</t>
  </si>
  <si>
    <t>(51, 70, 'HTL', 'avoided fertilizer')</t>
  </si>
  <si>
    <t>(51, 70, 'HTL', 'bio oil')</t>
  </si>
  <si>
    <t>(51, 70, 'HTL', 'avoided coal')</t>
  </si>
  <si>
    <t>(51, 70, 'HTL', 'potting media')</t>
  </si>
  <si>
    <t>(51, 70, 'HTL', 'incentive 1')</t>
  </si>
  <si>
    <t>(51, 70, 'HTL', 'incentive 2')</t>
  </si>
  <si>
    <t>(51, 70, 'HTC', 'avoided fertilizer')</t>
  </si>
  <si>
    <t>(51, 70, 'HTC', 'bio oil')</t>
  </si>
  <si>
    <t>(51, 70, 'HTC', 'avoided coal')</t>
  </si>
  <si>
    <t>(51, 70, 'HTC', 'potting media')</t>
  </si>
  <si>
    <t>(51, 70, 'HTC', 'incentive 1')</t>
  </si>
  <si>
    <t>(51, 70, 'HTC', 'incentive 2')</t>
  </si>
  <si>
    <t>(51, 70, 'CHP', 'avoided fertilizer')</t>
  </si>
  <si>
    <t>(51, 70, 'CHP', 'bio oil')</t>
  </si>
  <si>
    <t>(51, 70, 'CHP', 'avoided coal')</t>
  </si>
  <si>
    <t>(51, 70, 'CHP', 'potting media')</t>
  </si>
  <si>
    <t>(51, 70, 'CHP', 'incentive 1')</t>
  </si>
  <si>
    <t>(51, 70, 'CHP', 'incentive 2')</t>
  </si>
  <si>
    <t>(51, 70, 'Feedstock', 'avoided fertilizer')</t>
  </si>
  <si>
    <t>(51, 70, 'Feedstock', 'bio oil')</t>
  </si>
  <si>
    <t>(51, 70, 'Feedstock', 'avoided coal')</t>
  </si>
  <si>
    <t>(51, 70, 'Feedstock', 'potting media')</t>
  </si>
  <si>
    <t>(51, 70, 'Feedstock', 'incentive 1')</t>
  </si>
  <si>
    <t>(51, 70, 'Feedstock', 'incentive 2')</t>
  </si>
  <si>
    <t>(51, 71, 'Pyrolysis', 'avoided fertilizer')</t>
  </si>
  <si>
    <t>(51, 71, 'Pyrolysis', 'bio oil')</t>
  </si>
  <si>
    <t>(51, 71, 'Pyrolysis', 'avoided coal')</t>
  </si>
  <si>
    <t>(51, 71, 'Pyrolysis', 'potting media')</t>
  </si>
  <si>
    <t>(51, 71, 'Pyrolysis', 'incentive 1')</t>
  </si>
  <si>
    <t>(51, 71, 'Pyrolysis', 'incentive 2')</t>
  </si>
  <si>
    <t>(51, 71, 'AD', 'avoided fertilizer')</t>
  </si>
  <si>
    <t>(51, 71, 'AD', 'bio oil')</t>
  </si>
  <si>
    <t>(51, 71, 'AD', 'avoided coal')</t>
  </si>
  <si>
    <t>(51, 71, 'AD', 'potting media')</t>
  </si>
  <si>
    <t>(51, 71, 'AD', 'incentive 1')</t>
  </si>
  <si>
    <t>(51, 71, 'AD', 'incentive 2')</t>
  </si>
  <si>
    <t>(51, 71, 'HTL', 'avoided fertilizer')</t>
  </si>
  <si>
    <t>(51, 71, 'HTL', 'bio oil')</t>
  </si>
  <si>
    <t>(51, 71, 'HTL', 'avoided coal')</t>
  </si>
  <si>
    <t>(51, 71, 'HTL', 'potting media')</t>
  </si>
  <si>
    <t>(51, 71, 'HTL', 'incentive 1')</t>
  </si>
  <si>
    <t>(51, 71, 'HTL', 'incentive 2')</t>
  </si>
  <si>
    <t>(51, 71, 'HTC', 'avoided fertilizer')</t>
  </si>
  <si>
    <t>(51, 71, 'HTC', 'bio oil')</t>
  </si>
  <si>
    <t>(51, 71, 'HTC', 'avoided coal')</t>
  </si>
  <si>
    <t>(51, 71, 'HTC', 'potting media')</t>
  </si>
  <si>
    <t>(51, 71, 'HTC', 'incentive 1')</t>
  </si>
  <si>
    <t>(51, 71, 'HTC', 'incentive 2')</t>
  </si>
  <si>
    <t>(51, 71, 'CHP', 'avoided fertilizer')</t>
  </si>
  <si>
    <t>(51, 71, 'CHP', 'bio oil')</t>
  </si>
  <si>
    <t>(51, 71, 'CHP', 'avoided coal')</t>
  </si>
  <si>
    <t>(51, 71, 'CHP', 'potting media')</t>
  </si>
  <si>
    <t>(51, 71, 'CHP', 'incentive 1')</t>
  </si>
  <si>
    <t>(51, 71, 'CHP', 'incentive 2')</t>
  </si>
  <si>
    <t>(51, 71, 'Feedstock', 'avoided fertilizer')</t>
  </si>
  <si>
    <t>(51, 71, 'Feedstock', 'bio oil')</t>
  </si>
  <si>
    <t>(51, 71, 'Feedstock', 'avoided coal')</t>
  </si>
  <si>
    <t>(51, 71, 'Feedstock', 'potting media')</t>
  </si>
  <si>
    <t>(51, 71, 'Feedstock', 'incentive 1')</t>
  </si>
  <si>
    <t>(51, 71, 'Feedstock', 'incentive 2')</t>
  </si>
  <si>
    <t>(51, 72, 'Pyrolysis', 'avoided fertilizer')</t>
  </si>
  <si>
    <t>(51, 72, 'Pyrolysis', 'bio oil')</t>
  </si>
  <si>
    <t>(51, 72, 'Pyrolysis', 'avoided coal')</t>
  </si>
  <si>
    <t>(51, 72, 'Pyrolysis', 'potting media')</t>
  </si>
  <si>
    <t>(51, 72, 'Pyrolysis', 'incentive 1')</t>
  </si>
  <si>
    <t>(51, 72, 'Pyrolysis', 'incentive 2')</t>
  </si>
  <si>
    <t>(51, 72, 'AD', 'avoided fertilizer')</t>
  </si>
  <si>
    <t>(51, 72, 'AD', 'bio oil')</t>
  </si>
  <si>
    <t>(51, 72, 'AD', 'avoided coal')</t>
  </si>
  <si>
    <t>(51, 72, 'AD', 'potting media')</t>
  </si>
  <si>
    <t>(51, 72, 'AD', 'incentive 1')</t>
  </si>
  <si>
    <t>(51, 72, 'AD', 'incentive 2')</t>
  </si>
  <si>
    <t>(51, 72, 'HTL', 'avoided fertilizer')</t>
  </si>
  <si>
    <t>(51, 72, 'HTL', 'bio oil')</t>
  </si>
  <si>
    <t>(51, 72, 'HTL', 'avoided coal')</t>
  </si>
  <si>
    <t>(51, 72, 'HTL', 'potting media')</t>
  </si>
  <si>
    <t>(51, 72, 'HTL', 'incentive 1')</t>
  </si>
  <si>
    <t>(51, 72, 'HTL', 'incentive 2')</t>
  </si>
  <si>
    <t>(51, 72, 'HTC', 'avoided fertilizer')</t>
  </si>
  <si>
    <t>(51, 72, 'HTC', 'bio oil')</t>
  </si>
  <si>
    <t>(51, 72, 'HTC', 'avoided coal')</t>
  </si>
  <si>
    <t>(51, 72, 'HTC', 'potting media')</t>
  </si>
  <si>
    <t>(51, 72, 'HTC', 'incentive 1')</t>
  </si>
  <si>
    <t>(51, 72, 'HTC', 'incentive 2')</t>
  </si>
  <si>
    <t>(51, 72, 'CHP', 'avoided fertilizer')</t>
  </si>
  <si>
    <t>(51, 72, 'CHP', 'bio oil')</t>
  </si>
  <si>
    <t>(51, 72, 'CHP', 'avoided coal')</t>
  </si>
  <si>
    <t>(51, 72, 'CHP', 'potting media')</t>
  </si>
  <si>
    <t>(51, 72, 'CHP', 'incentive 1')</t>
  </si>
  <si>
    <t>(51, 72, 'CHP', 'incentive 2')</t>
  </si>
  <si>
    <t>(51, 72, 'Feedstock', 'avoided fertilizer')</t>
  </si>
  <si>
    <t>(51, 72, 'Feedstock', 'bio oil')</t>
  </si>
  <si>
    <t>(51, 72, 'Feedstock', 'avoided coal')</t>
  </si>
  <si>
    <t>(51, 72, 'Feedstock', 'potting media')</t>
  </si>
  <si>
    <t>(51, 72, 'Feedstock', 'incentive 1')</t>
  </si>
  <si>
    <t>(51, 72, 'Feedstock', 'incentive 2')</t>
  </si>
  <si>
    <t>(51, 73, 'Pyrolysis', 'avoided fertilizer')</t>
  </si>
  <si>
    <t>(51, 73, 'Pyrolysis', 'bio oil')</t>
  </si>
  <si>
    <t>(51, 73, 'Pyrolysis', 'avoided coal')</t>
  </si>
  <si>
    <t>(51, 73, 'Pyrolysis', 'potting media')</t>
  </si>
  <si>
    <t>(51, 73, 'Pyrolysis', 'incentive 1')</t>
  </si>
  <si>
    <t>(51, 73, 'Pyrolysis', 'incentive 2')</t>
  </si>
  <si>
    <t>(51, 73, 'AD', 'avoided fertilizer')</t>
  </si>
  <si>
    <t>(51, 73, 'AD', 'bio oil')</t>
  </si>
  <si>
    <t>(51, 73, 'AD', 'avoided coal')</t>
  </si>
  <si>
    <t>(51, 73, 'AD', 'potting media')</t>
  </si>
  <si>
    <t>(51, 73, 'AD', 'incentive 1')</t>
  </si>
  <si>
    <t>(51, 73, 'AD', 'incentive 2')</t>
  </si>
  <si>
    <t>(51, 73, 'HTL', 'avoided fertilizer')</t>
  </si>
  <si>
    <t>(51, 73, 'HTL', 'bio oil')</t>
  </si>
  <si>
    <t>(51, 73, 'HTL', 'avoided coal')</t>
  </si>
  <si>
    <t>(51, 73, 'HTL', 'potting media')</t>
  </si>
  <si>
    <t>(51, 73, 'HTL', 'incentive 1')</t>
  </si>
  <si>
    <t>(51, 73, 'HTL', 'incentive 2')</t>
  </si>
  <si>
    <t>(51, 73, 'HTC', 'avoided fertilizer')</t>
  </si>
  <si>
    <t>(51, 73, 'HTC', 'bio oil')</t>
  </si>
  <si>
    <t>(51, 73, 'HTC', 'avoided coal')</t>
  </si>
  <si>
    <t>(51, 73, 'HTC', 'potting media')</t>
  </si>
  <si>
    <t>(51, 73, 'HTC', 'incentive 1')</t>
  </si>
  <si>
    <t>(51, 73, 'HTC', 'incentive 2')</t>
  </si>
  <si>
    <t>(51, 73, 'CHP', 'avoided fertilizer')</t>
  </si>
  <si>
    <t>(51, 73, 'CHP', 'bio oil')</t>
  </si>
  <si>
    <t>(51, 73, 'CHP', 'avoided coal')</t>
  </si>
  <si>
    <t>(51, 73, 'CHP', 'potting media')</t>
  </si>
  <si>
    <t>(51, 73, 'CHP', 'incentive 1')</t>
  </si>
  <si>
    <t>(51, 73, 'CHP', 'incentive 2')</t>
  </si>
  <si>
    <t>(51, 73, 'Feedstock', 'avoided fertilizer')</t>
  </si>
  <si>
    <t>(51, 73, 'Feedstock', 'bio oil')</t>
  </si>
  <si>
    <t>(51, 73, 'Feedstock', 'avoided coal')</t>
  </si>
  <si>
    <t>(51, 73, 'Feedstock', 'potting media')</t>
  </si>
  <si>
    <t>(51, 73, 'Feedstock', 'incentive 1')</t>
  </si>
  <si>
    <t>(51, 73, 'Feedstock', 'incentive 2')</t>
  </si>
  <si>
    <t>(51, 74, 'Pyrolysis', 'avoided fertilizer')</t>
  </si>
  <si>
    <t>(51, 74, 'Pyrolysis', 'bio oil')</t>
  </si>
  <si>
    <t>(51, 74, 'Pyrolysis', 'avoided coal')</t>
  </si>
  <si>
    <t>(51, 74, 'Pyrolysis', 'potting media')</t>
  </si>
  <si>
    <t>(51, 74, 'Pyrolysis', 'incentive 1')</t>
  </si>
  <si>
    <t>(51, 74, 'Pyrolysis', 'incentive 2')</t>
  </si>
  <si>
    <t>(51, 74, 'AD', 'avoided fertilizer')</t>
  </si>
  <si>
    <t>(51, 74, 'AD', 'bio oil')</t>
  </si>
  <si>
    <t>(51, 74, 'AD', 'avoided coal')</t>
  </si>
  <si>
    <t>(51, 74, 'AD', 'potting media')</t>
  </si>
  <si>
    <t>(51, 74, 'AD', 'incentive 1')</t>
  </si>
  <si>
    <t>(51, 74, 'AD', 'incentive 2')</t>
  </si>
  <si>
    <t>(51, 74, 'HTL', 'avoided fertilizer')</t>
  </si>
  <si>
    <t>(51, 74, 'HTL', 'bio oil')</t>
  </si>
  <si>
    <t>(51, 74, 'HTL', 'avoided coal')</t>
  </si>
  <si>
    <t>(51, 74, 'HTL', 'potting media')</t>
  </si>
  <si>
    <t>(51, 74, 'HTL', 'incentive 1')</t>
  </si>
  <si>
    <t>(51, 74, 'HTL', 'incentive 2')</t>
  </si>
  <si>
    <t>(51, 74, 'HTC', 'avoided fertilizer')</t>
  </si>
  <si>
    <t>(51, 74, 'HTC', 'bio oil')</t>
  </si>
  <si>
    <t>(51, 74, 'HTC', 'avoided coal')</t>
  </si>
  <si>
    <t>(51, 74, 'HTC', 'potting media')</t>
  </si>
  <si>
    <t>(51, 74, 'HTC', 'incentive 1')</t>
  </si>
  <si>
    <t>(51, 74, 'HTC', 'incentive 2')</t>
  </si>
  <si>
    <t>(51, 74, 'CHP', 'avoided fertilizer')</t>
  </si>
  <si>
    <t>(51, 74, 'CHP', 'bio oil')</t>
  </si>
  <si>
    <t>(51, 74, 'CHP', 'avoided coal')</t>
  </si>
  <si>
    <t>(51, 74, 'CHP', 'potting media')</t>
  </si>
  <si>
    <t>(51, 74, 'CHP', 'incentive 1')</t>
  </si>
  <si>
    <t>(51, 74, 'CHP', 'incentive 2')</t>
  </si>
  <si>
    <t>(51, 74, 'Feedstock', 'avoided fertilizer')</t>
  </si>
  <si>
    <t>(51, 74, 'Feedstock', 'bio oil')</t>
  </si>
  <si>
    <t>(51, 74, 'Feedstock', 'avoided coal')</t>
  </si>
  <si>
    <t>(51, 74, 'Feedstock', 'potting media')</t>
  </si>
  <si>
    <t>(51, 74, 'Feedstock', 'incentive 1')</t>
  </si>
  <si>
    <t>(51, 74, 'Feedstock', 'incentive 2')</t>
  </si>
  <si>
    <t>(51, 75, 'Pyrolysis', 'avoided fertilizer')</t>
  </si>
  <si>
    <t>(51, 75, 'Pyrolysis', 'bio oil')</t>
  </si>
  <si>
    <t>(51, 75, 'Pyrolysis', 'avoided coal')</t>
  </si>
  <si>
    <t>(51, 75, 'Pyrolysis', 'potting media')</t>
  </si>
  <si>
    <t>(51, 75, 'Pyrolysis', 'incentive 1')</t>
  </si>
  <si>
    <t>(51, 75, 'Pyrolysis', 'incentive 2')</t>
  </si>
  <si>
    <t>(51, 75, 'AD', 'avoided fertilizer')</t>
  </si>
  <si>
    <t>(51, 75, 'AD', 'bio oil')</t>
  </si>
  <si>
    <t>(51, 75, 'AD', 'avoided coal')</t>
  </si>
  <si>
    <t>(51, 75, 'AD', 'potting media')</t>
  </si>
  <si>
    <t>(51, 75, 'AD', 'incentive 1')</t>
  </si>
  <si>
    <t>(51, 75, 'AD', 'incentive 2')</t>
  </si>
  <si>
    <t>(51, 75, 'HTL', 'avoided fertilizer')</t>
  </si>
  <si>
    <t>(51, 75, 'HTL', 'bio oil')</t>
  </si>
  <si>
    <t>(51, 75, 'HTL', 'avoided coal')</t>
  </si>
  <si>
    <t>(51, 75, 'HTL', 'potting media')</t>
  </si>
  <si>
    <t>(51, 75, 'HTL', 'incentive 1')</t>
  </si>
  <si>
    <t>(51, 75, 'HTL', 'incentive 2')</t>
  </si>
  <si>
    <t>(51, 75, 'HTC', 'avoided fertilizer')</t>
  </si>
  <si>
    <t>(51, 75, 'HTC', 'bio oil')</t>
  </si>
  <si>
    <t>(51, 75, 'HTC', 'avoided coal')</t>
  </si>
  <si>
    <t>(51, 75, 'HTC', 'potting media')</t>
  </si>
  <si>
    <t>(51, 75, 'HTC', 'incentive 1')</t>
  </si>
  <si>
    <t>(51, 75, 'HTC', 'incentive 2')</t>
  </si>
  <si>
    <t>(51, 75, 'CHP', 'avoided fertilizer')</t>
  </si>
  <si>
    <t>(51, 75, 'CHP', 'bio oil')</t>
  </si>
  <si>
    <t>(51, 75, 'CHP', 'avoided coal')</t>
  </si>
  <si>
    <t>(51, 75, 'CHP', 'potting media')</t>
  </si>
  <si>
    <t>(51, 75, 'CHP', 'incentive 1')</t>
  </si>
  <si>
    <t>(51, 75, 'CHP', 'incentive 2')</t>
  </si>
  <si>
    <t>(51, 75, 'Feedstock', 'avoided fertilizer')</t>
  </si>
  <si>
    <t>(51, 75, 'Feedstock', 'bio oil')</t>
  </si>
  <si>
    <t>(51, 75, 'Feedstock', 'avoided coal')</t>
  </si>
  <si>
    <t>(51, 75, 'Feedstock', 'potting media')</t>
  </si>
  <si>
    <t>(51, 75, 'Feedstock', 'incentive 1')</t>
  </si>
  <si>
    <t>(51, 75, 'Feedstock', 'incentive 2')</t>
  </si>
  <si>
    <t>(51, 76, 'Pyrolysis', 'avoided fertilizer')</t>
  </si>
  <si>
    <t>(51, 76, 'Pyrolysis', 'bio oil')</t>
  </si>
  <si>
    <t>(51, 76, 'Pyrolysis', 'avoided coal')</t>
  </si>
  <si>
    <t>(51, 76, 'Pyrolysis', 'potting media')</t>
  </si>
  <si>
    <t>(51, 76, 'Pyrolysis', 'incentive 1')</t>
  </si>
  <si>
    <t>(51, 76, 'Pyrolysis', 'incentive 2')</t>
  </si>
  <si>
    <t>(51, 76, 'AD', 'avoided fertilizer')</t>
  </si>
  <si>
    <t>(51, 76, 'AD', 'bio oil')</t>
  </si>
  <si>
    <t>(51, 76, 'AD', 'avoided coal')</t>
  </si>
  <si>
    <t>(51, 76, 'AD', 'potting media')</t>
  </si>
  <si>
    <t>(51, 76, 'AD', 'incentive 1')</t>
  </si>
  <si>
    <t>(51, 76, 'AD', 'incentive 2')</t>
  </si>
  <si>
    <t>(51, 76, 'HTL', 'avoided fertilizer')</t>
  </si>
  <si>
    <t>(51, 76, 'HTL', 'bio oil')</t>
  </si>
  <si>
    <t>(51, 76, 'HTL', 'avoided coal')</t>
  </si>
  <si>
    <t>(51, 76, 'HTL', 'potting media')</t>
  </si>
  <si>
    <t>(51, 76, 'HTL', 'incentive 1')</t>
  </si>
  <si>
    <t>(51, 76, 'HTL', 'incentive 2')</t>
  </si>
  <si>
    <t>(51, 76, 'HTC', 'avoided fertilizer')</t>
  </si>
  <si>
    <t>(51, 76, 'HTC', 'bio oil')</t>
  </si>
  <si>
    <t>(51, 76, 'HTC', 'avoided coal')</t>
  </si>
  <si>
    <t>(51, 76, 'HTC', 'potting media')</t>
  </si>
  <si>
    <t>(51, 76, 'HTC', 'incentive 1')</t>
  </si>
  <si>
    <t>(51, 76, 'HTC', 'incentive 2')</t>
  </si>
  <si>
    <t>(51, 76, 'CHP', 'avoided fertilizer')</t>
  </si>
  <si>
    <t>(51, 76, 'CHP', 'bio oil')</t>
  </si>
  <si>
    <t>(51, 76, 'CHP', 'avoided coal')</t>
  </si>
  <si>
    <t>(51, 76, 'CHP', 'potting media')</t>
  </si>
  <si>
    <t>(51, 76, 'CHP', 'incentive 1')</t>
  </si>
  <si>
    <t>(51, 76, 'CHP', 'incentive 2')</t>
  </si>
  <si>
    <t>(51, 76, 'Feedstock', 'avoided fertilizer')</t>
  </si>
  <si>
    <t>(51, 76, 'Feedstock', 'bio oil')</t>
  </si>
  <si>
    <t>(51, 76, 'Feedstock', 'avoided coal')</t>
  </si>
  <si>
    <t>(51, 76, 'Feedstock', 'potting media')</t>
  </si>
  <si>
    <t>(51, 76, 'Feedstock', 'incentive 1')</t>
  </si>
  <si>
    <t>(51, 76, 'Feedstock', 'incentive 2')</t>
  </si>
  <si>
    <t>(51, 77, 'Pyrolysis', 'avoided fertilizer')</t>
  </si>
  <si>
    <t>(51, 77, 'Pyrolysis', 'bio oil')</t>
  </si>
  <si>
    <t>(51, 77, 'Pyrolysis', 'avoided coal')</t>
  </si>
  <si>
    <t>(51, 77, 'Pyrolysis', 'potting media')</t>
  </si>
  <si>
    <t>(51, 77, 'Pyrolysis', 'incentive 1')</t>
  </si>
  <si>
    <t>(51, 77, 'Pyrolysis', 'incentive 2')</t>
  </si>
  <si>
    <t>(51, 77, 'AD', 'avoided fertilizer')</t>
  </si>
  <si>
    <t>(51, 77, 'AD', 'bio oil')</t>
  </si>
  <si>
    <t>(51, 77, 'AD', 'avoided coal')</t>
  </si>
  <si>
    <t>(51, 77, 'AD', 'potting media')</t>
  </si>
  <si>
    <t>(51, 77, 'AD', 'incentive 1')</t>
  </si>
  <si>
    <t>(51, 77, 'AD', 'incentive 2')</t>
  </si>
  <si>
    <t>(51, 77, 'HTL', 'avoided fertilizer')</t>
  </si>
  <si>
    <t>(51, 77, 'HTL', 'bio oil')</t>
  </si>
  <si>
    <t>(51, 77, 'HTL', 'avoided coal')</t>
  </si>
  <si>
    <t>(51, 77, 'HTL', 'potting media')</t>
  </si>
  <si>
    <t>(51, 77, 'HTL', 'incentive 1')</t>
  </si>
  <si>
    <t>(51, 77, 'HTL', 'incentive 2')</t>
  </si>
  <si>
    <t>(51, 77, 'HTC', 'avoided fertilizer')</t>
  </si>
  <si>
    <t>(51, 77, 'HTC', 'bio oil')</t>
  </si>
  <si>
    <t>(51, 77, 'HTC', 'avoided coal')</t>
  </si>
  <si>
    <t>(51, 77, 'HTC', 'potting media')</t>
  </si>
  <si>
    <t>(51, 77, 'HTC', 'incentive 1')</t>
  </si>
  <si>
    <t>(51, 77, 'HTC', 'incentive 2')</t>
  </si>
  <si>
    <t>(51, 77, 'CHP', 'avoided fertilizer')</t>
  </si>
  <si>
    <t>(51, 77, 'CHP', 'bio oil')</t>
  </si>
  <si>
    <t>(51, 77, 'CHP', 'avoided coal')</t>
  </si>
  <si>
    <t>(51, 77, 'CHP', 'potting media')</t>
  </si>
  <si>
    <t>(51, 77, 'CHP', 'incentive 1')</t>
  </si>
  <si>
    <t>(51, 77, 'CHP', 'incentive 2')</t>
  </si>
  <si>
    <t>(51, 77, 'Feedstock', 'avoided fertilizer')</t>
  </si>
  <si>
    <t>(51, 77, 'Feedstock', 'bio oil')</t>
  </si>
  <si>
    <t>(51, 77, 'Feedstock', 'avoided coal')</t>
  </si>
  <si>
    <t>(51, 77, 'Feedstock', 'potting media')</t>
  </si>
  <si>
    <t>(51, 77, 'Feedstock', 'incentive 1')</t>
  </si>
  <si>
    <t>(51, 77, 'Feedstock', 'incentive 2')</t>
  </si>
  <si>
    <t>(51, 78, 'Pyrolysis', 'avoided fertilizer')</t>
  </si>
  <si>
    <t>(51, 78, 'Pyrolysis', 'bio oil')</t>
  </si>
  <si>
    <t>(51, 78, 'Pyrolysis', 'avoided coal')</t>
  </si>
  <si>
    <t>(51, 78, 'Pyrolysis', 'potting media')</t>
  </si>
  <si>
    <t>(51, 78, 'Pyrolysis', 'incentive 1')</t>
  </si>
  <si>
    <t>(51, 78, 'Pyrolysis', 'incentive 2')</t>
  </si>
  <si>
    <t>(51, 78, 'AD', 'avoided fertilizer')</t>
  </si>
  <si>
    <t>(51, 78, 'AD', 'bio oil')</t>
  </si>
  <si>
    <t>(51, 78, 'AD', 'avoided coal')</t>
  </si>
  <si>
    <t>(51, 78, 'AD', 'potting media')</t>
  </si>
  <si>
    <t>(51, 78, 'AD', 'incentive 1')</t>
  </si>
  <si>
    <t>(51, 78, 'AD', 'incentive 2')</t>
  </si>
  <si>
    <t>(51, 78, 'HTL', 'avoided fertilizer')</t>
  </si>
  <si>
    <t>(51, 78, 'HTL', 'bio oil')</t>
  </si>
  <si>
    <t>(51, 78, 'HTL', 'avoided coal')</t>
  </si>
  <si>
    <t>(51, 78, 'HTL', 'potting media')</t>
  </si>
  <si>
    <t>(51, 78, 'HTL', 'incentive 1')</t>
  </si>
  <si>
    <t>(51, 78, 'HTL', 'incentive 2')</t>
  </si>
  <si>
    <t>(51, 78, 'HTC', 'avoided fertilizer')</t>
  </si>
  <si>
    <t>(51, 78, 'HTC', 'bio oil')</t>
  </si>
  <si>
    <t>(51, 78, 'HTC', 'avoided coal')</t>
  </si>
  <si>
    <t>(51, 78, 'HTC', 'potting media')</t>
  </si>
  <si>
    <t>(51, 78, 'HTC', 'incentive 1')</t>
  </si>
  <si>
    <t>(51, 78, 'HTC', 'incentive 2')</t>
  </si>
  <si>
    <t>(51, 78, 'CHP', 'avoided fertilizer')</t>
  </si>
  <si>
    <t>(51, 78, 'CHP', 'bio oil')</t>
  </si>
  <si>
    <t>(51, 78, 'CHP', 'avoided coal')</t>
  </si>
  <si>
    <t>(51, 78, 'CHP', 'potting media')</t>
  </si>
  <si>
    <t>(51, 78, 'CHP', 'incentive 1')</t>
  </si>
  <si>
    <t>(51, 78, 'CHP', 'incentive 2')</t>
  </si>
  <si>
    <t>(51, 78, 'Feedstock', 'avoided fertilizer')</t>
  </si>
  <si>
    <t>(51, 78, 'Feedstock', 'bio oil')</t>
  </si>
  <si>
    <t>(51, 78, 'Feedstock', 'avoided coal')</t>
  </si>
  <si>
    <t>(51, 78, 'Feedstock', 'potting media')</t>
  </si>
  <si>
    <t>(51, 78, 'Feedstock', 'incentive 1')</t>
  </si>
  <si>
    <t>(51, 78, 'Feedstock', 'incentive 2')</t>
  </si>
  <si>
    <t>(51, 79, 'Pyrolysis', 'avoided fertilizer')</t>
  </si>
  <si>
    <t>(51, 79, 'Pyrolysis', 'bio oil')</t>
  </si>
  <si>
    <t>(51, 79, 'Pyrolysis', 'avoided coal')</t>
  </si>
  <si>
    <t>(51, 79, 'Pyrolysis', 'potting media')</t>
  </si>
  <si>
    <t>(51, 79, 'Pyrolysis', 'incentive 1')</t>
  </si>
  <si>
    <t>(51, 79, 'Pyrolysis', 'incentive 2')</t>
  </si>
  <si>
    <t>(51, 79, 'AD', 'avoided fertilizer')</t>
  </si>
  <si>
    <t>(51, 79, 'AD', 'bio oil')</t>
  </si>
  <si>
    <t>(51, 79, 'AD', 'avoided coal')</t>
  </si>
  <si>
    <t>(51, 79, 'AD', 'potting media')</t>
  </si>
  <si>
    <t>(51, 79, 'AD', 'incentive 1')</t>
  </si>
  <si>
    <t>(51, 79, 'AD', 'incentive 2')</t>
  </si>
  <si>
    <t>(51, 79, 'HTL', 'avoided fertilizer')</t>
  </si>
  <si>
    <t>(51, 79, 'HTL', 'bio oil')</t>
  </si>
  <si>
    <t>(51, 79, 'HTL', 'avoided coal')</t>
  </si>
  <si>
    <t>(51, 79, 'HTL', 'potting media')</t>
  </si>
  <si>
    <t>(51, 79, 'HTL', 'incentive 1')</t>
  </si>
  <si>
    <t>(51, 79, 'HTL', 'incentive 2')</t>
  </si>
  <si>
    <t>(51, 79, 'HTC', 'avoided fertilizer')</t>
  </si>
  <si>
    <t>(51, 79, 'HTC', 'bio oil')</t>
  </si>
  <si>
    <t>(51, 79, 'HTC', 'avoided coal')</t>
  </si>
  <si>
    <t>(51, 79, 'HTC', 'potting media')</t>
  </si>
  <si>
    <t>(51, 79, 'HTC', 'incentive 1')</t>
  </si>
  <si>
    <t>(51, 79, 'HTC', 'incentive 2')</t>
  </si>
  <si>
    <t>(51, 79, 'CHP', 'avoided fertilizer')</t>
  </si>
  <si>
    <t>(51, 79, 'CHP', 'bio oil')</t>
  </si>
  <si>
    <t>(51, 79, 'CHP', 'avoided coal')</t>
  </si>
  <si>
    <t>(51, 79, 'CHP', 'potting media')</t>
  </si>
  <si>
    <t>(51, 79, 'CHP', 'incentive 1')</t>
  </si>
  <si>
    <t>(51, 79, 'CHP', 'incentive 2')</t>
  </si>
  <si>
    <t>(51, 79, 'Feedstock', 'avoided fertilizer')</t>
  </si>
  <si>
    <t>(51, 79, 'Feedstock', 'bio oil')</t>
  </si>
  <si>
    <t>(51, 79, 'Feedstock', 'avoided coal')</t>
  </si>
  <si>
    <t>(51, 79, 'Feedstock', 'potting media')</t>
  </si>
  <si>
    <t>(51, 79, 'Feedstock', 'incentive 1')</t>
  </si>
  <si>
    <t>(51, 7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40, 'Pyrolysis', 'heat')</t>
  </si>
  <si>
    <t>(52, 40, 'Pyrolysis', 'electricity')</t>
  </si>
  <si>
    <t>(52, 40, 'Pyrolysis', 'disposal')</t>
  </si>
  <si>
    <t>(52, 40, 'Pyrolysis', 'transportation')</t>
  </si>
  <si>
    <t>(52, 40, 'Pyrolysis', 'water')</t>
  </si>
  <si>
    <t>(52, 40, 'Pyrolysis', 'labor')</t>
  </si>
  <si>
    <t>(52, 40, 'Pyrolysis', 'diesel')</t>
  </si>
  <si>
    <t>(52, 40, 'Pyrolysis', 'TPC')</t>
  </si>
  <si>
    <t>(52, 40, 'AD', 'heat')</t>
  </si>
  <si>
    <t>(52, 40, 'AD', 'electricity')</t>
  </si>
  <si>
    <t>(52, 40, 'AD', 'disposal')</t>
  </si>
  <si>
    <t>(52, 40, 'AD', 'transportation')</t>
  </si>
  <si>
    <t>(52, 40, 'AD', 'water')</t>
  </si>
  <si>
    <t>(52, 40, 'AD', 'labor')</t>
  </si>
  <si>
    <t>(52, 40, 'AD', 'diesel')</t>
  </si>
  <si>
    <t>(52, 40, 'AD', 'TPC')</t>
  </si>
  <si>
    <t>(52, 40, 'HTL', 'heat')</t>
  </si>
  <si>
    <t>(52, 40, 'HTL', 'electricity')</t>
  </si>
  <si>
    <t>(52, 40, 'HTL', 'disposal')</t>
  </si>
  <si>
    <t>(52, 40, 'HTL', 'transportation')</t>
  </si>
  <si>
    <t>(52, 40, 'HTL', 'water')</t>
  </si>
  <si>
    <t>(52, 40, 'HTL', 'labor')</t>
  </si>
  <si>
    <t>(52, 40, 'HTL', 'diesel')</t>
  </si>
  <si>
    <t>(52, 40, 'HTL', 'TPC')</t>
  </si>
  <si>
    <t>(52, 40, 'HTC', 'heat')</t>
  </si>
  <si>
    <t>(52, 40, 'HTC', 'electricity')</t>
  </si>
  <si>
    <t>(52, 40, 'HTC', 'disposal')</t>
  </si>
  <si>
    <t>(52, 40, 'HTC', 'transportation')</t>
  </si>
  <si>
    <t>(52, 40, 'HTC', 'water')</t>
  </si>
  <si>
    <t>(52, 40, 'HTC', 'labor')</t>
  </si>
  <si>
    <t>(52, 40, 'HTC', 'diesel')</t>
  </si>
  <si>
    <t>(52, 40, 'HTC', 'TPC')</t>
  </si>
  <si>
    <t>(52, 40, 'CHP', 'heat')</t>
  </si>
  <si>
    <t>(52, 40, 'CHP', 'electricity')</t>
  </si>
  <si>
    <t>(52, 40, 'CHP', 'disposal')</t>
  </si>
  <si>
    <t>(52, 40, 'CHP', 'transportation')</t>
  </si>
  <si>
    <t>(52, 40, 'CHP', 'water')</t>
  </si>
  <si>
    <t>(52, 40, 'CHP', 'labor')</t>
  </si>
  <si>
    <t>(52, 40, 'CHP', 'diesel')</t>
  </si>
  <si>
    <t>(52, 40, 'CHP', 'TPC')</t>
  </si>
  <si>
    <t>(52, 40, 'Feedstock', 'heat')</t>
  </si>
  <si>
    <t>(52, 40, 'Feedstock', 'electricity')</t>
  </si>
  <si>
    <t>(52, 40, 'Feedstock', 'disposal')</t>
  </si>
  <si>
    <t>(52, 40, 'Feedstock', 'transportation')</t>
  </si>
  <si>
    <t>(52, 40, 'Feedstock', 'water')</t>
  </si>
  <si>
    <t>(52, 40, 'Feedstock', 'labor')</t>
  </si>
  <si>
    <t>(52, 40, 'Feedstock', 'diesel')</t>
  </si>
  <si>
    <t>(52, 40, 'Feedstock', 'TPC')</t>
  </si>
  <si>
    <t>(52, 41, 'Pyrolysis', 'heat')</t>
  </si>
  <si>
    <t>(52, 41, 'Pyrolysis', 'electricity')</t>
  </si>
  <si>
    <t>(52, 41, 'Pyrolysis', 'disposal')</t>
  </si>
  <si>
    <t>(52, 41, 'Pyrolysis', 'transportation')</t>
  </si>
  <si>
    <t>(52, 41, 'Pyrolysis', 'water')</t>
  </si>
  <si>
    <t>(52, 41, 'Pyrolysis', 'labor')</t>
  </si>
  <si>
    <t>(52, 41, 'Pyrolysis', 'diesel')</t>
  </si>
  <si>
    <t>(52, 41, 'Pyrolysis', 'TPC')</t>
  </si>
  <si>
    <t>(52, 41, 'AD', 'heat')</t>
  </si>
  <si>
    <t>(52, 41, 'AD', 'electricity')</t>
  </si>
  <si>
    <t>(52, 41, 'AD', 'disposal')</t>
  </si>
  <si>
    <t>(52, 41, 'AD', 'transportation')</t>
  </si>
  <si>
    <t>(52, 41, 'AD', 'water')</t>
  </si>
  <si>
    <t>(52, 41, 'AD', 'labor')</t>
  </si>
  <si>
    <t>(52, 41, 'AD', 'diesel')</t>
  </si>
  <si>
    <t>(52, 41, 'AD', 'TPC')</t>
  </si>
  <si>
    <t>(52, 41, 'HTL', 'heat')</t>
  </si>
  <si>
    <t>(52, 41, 'HTL', 'electricity')</t>
  </si>
  <si>
    <t>(52, 41, 'HTL', 'disposal')</t>
  </si>
  <si>
    <t>(52, 41, 'HTL', 'transportation')</t>
  </si>
  <si>
    <t>(52, 41, 'HTL', 'water')</t>
  </si>
  <si>
    <t>(52, 41, 'HTL', 'labor')</t>
  </si>
  <si>
    <t>(52, 41, 'HTL', 'diesel')</t>
  </si>
  <si>
    <t>(52, 41, 'HTL', 'TPC')</t>
  </si>
  <si>
    <t>(52, 41, 'HTC', 'heat')</t>
  </si>
  <si>
    <t>(52, 41, 'HTC', 'electricity')</t>
  </si>
  <si>
    <t>(52, 41, 'HTC', 'disposal')</t>
  </si>
  <si>
    <t>(52, 41, 'HTC', 'transportation')</t>
  </si>
  <si>
    <t>(52, 41, 'HTC', 'water')</t>
  </si>
  <si>
    <t>(52, 41, 'HTC', 'labor')</t>
  </si>
  <si>
    <t>(52, 41, 'HTC', 'diesel')</t>
  </si>
  <si>
    <t>(52, 41, 'HTC', 'TPC')</t>
  </si>
  <si>
    <t>(52, 41, 'CHP', 'heat')</t>
  </si>
  <si>
    <t>(52, 41, 'CHP', 'electricity')</t>
  </si>
  <si>
    <t>(52, 41, 'CHP', 'disposal')</t>
  </si>
  <si>
    <t>(52, 41, 'CHP', 'transportation')</t>
  </si>
  <si>
    <t>(52, 41, 'CHP', 'water')</t>
  </si>
  <si>
    <t>(52, 41, 'CHP', 'labor')</t>
  </si>
  <si>
    <t>(52, 41, 'CHP', 'diesel')</t>
  </si>
  <si>
    <t>(52, 41, 'CHP', 'TPC')</t>
  </si>
  <si>
    <t>(52, 41, 'Feedstock', 'heat')</t>
  </si>
  <si>
    <t>(52, 41, 'Feedstock', 'electricity')</t>
  </si>
  <si>
    <t>(52, 41, 'Feedstock', 'disposal')</t>
  </si>
  <si>
    <t>(52, 41, 'Feedstock', 'transportation')</t>
  </si>
  <si>
    <t>(52, 41, 'Feedstock', 'water')</t>
  </si>
  <si>
    <t>(52, 41, 'Feedstock', 'labor')</t>
  </si>
  <si>
    <t>(52, 41, 'Feedstock', 'diesel')</t>
  </si>
  <si>
    <t>(52, 41, 'Feedstock', 'TPC')</t>
  </si>
  <si>
    <t>(52, 42, 'Pyrolysis', 'heat')</t>
  </si>
  <si>
    <t>(52, 42, 'Pyrolysis', 'electricity')</t>
  </si>
  <si>
    <t>(52, 42, 'Pyrolysis', 'disposal')</t>
  </si>
  <si>
    <t>(52, 42, 'Pyrolysis', 'transportation')</t>
  </si>
  <si>
    <t>(52, 42, 'Pyrolysis', 'water')</t>
  </si>
  <si>
    <t>(52, 42, 'Pyrolysis', 'labor')</t>
  </si>
  <si>
    <t>(52, 42, 'Pyrolysis', 'diesel')</t>
  </si>
  <si>
    <t>(52, 42, 'Pyrolysis', 'TPC')</t>
  </si>
  <si>
    <t>(52, 42, 'AD', 'heat')</t>
  </si>
  <si>
    <t>(52, 42, 'AD', 'electricity')</t>
  </si>
  <si>
    <t>(52, 42, 'AD', 'disposal')</t>
  </si>
  <si>
    <t>(52, 42, 'AD', 'transportation')</t>
  </si>
  <si>
    <t>(52, 42, 'AD', 'water')</t>
  </si>
  <si>
    <t>(52, 42, 'AD', 'labor')</t>
  </si>
  <si>
    <t>(52, 42, 'AD', 'diesel')</t>
  </si>
  <si>
    <t>(52, 42, 'AD', 'TPC')</t>
  </si>
  <si>
    <t>(52, 42, 'HTL', 'heat')</t>
  </si>
  <si>
    <t>(52, 42, 'HTL', 'electricity')</t>
  </si>
  <si>
    <t>(52, 42, 'HTL', 'disposal')</t>
  </si>
  <si>
    <t>(52, 42, 'HTL', 'transportation')</t>
  </si>
  <si>
    <t>(52, 42, 'HTL', 'water')</t>
  </si>
  <si>
    <t>(52, 42, 'HTL', 'labor')</t>
  </si>
  <si>
    <t>(52, 42, 'HTL', 'diesel')</t>
  </si>
  <si>
    <t>(52, 42, 'HTL', 'TPC')</t>
  </si>
  <si>
    <t>(52, 42, 'HTC', 'heat')</t>
  </si>
  <si>
    <t>(52, 42, 'HTC', 'electricity')</t>
  </si>
  <si>
    <t>(52, 42, 'HTC', 'disposal')</t>
  </si>
  <si>
    <t>(52, 42, 'HTC', 'transportation')</t>
  </si>
  <si>
    <t>(52, 42, 'HTC', 'water')</t>
  </si>
  <si>
    <t>(52, 42, 'HTC', 'labor')</t>
  </si>
  <si>
    <t>(52, 42, 'HTC', 'diesel')</t>
  </si>
  <si>
    <t>(52, 42, 'HTC', 'TPC')</t>
  </si>
  <si>
    <t>(52, 42, 'CHP', 'heat')</t>
  </si>
  <si>
    <t>(52, 42, 'CHP', 'electricity')</t>
  </si>
  <si>
    <t>(52, 42, 'CHP', 'disposal')</t>
  </si>
  <si>
    <t>(52, 42, 'CHP', 'transportation')</t>
  </si>
  <si>
    <t>(52, 42, 'CHP', 'water')</t>
  </si>
  <si>
    <t>(52, 42, 'CHP', 'labor')</t>
  </si>
  <si>
    <t>(52, 42, 'CHP', 'diesel')</t>
  </si>
  <si>
    <t>(52, 42, 'CHP', 'TPC')</t>
  </si>
  <si>
    <t>(52, 42, 'Feedstock', 'heat')</t>
  </si>
  <si>
    <t>(52, 42, 'Feedstock', 'electricity')</t>
  </si>
  <si>
    <t>(52, 42, 'Feedstock', 'disposal')</t>
  </si>
  <si>
    <t>(52, 42, 'Feedstock', 'transportation')</t>
  </si>
  <si>
    <t>(52, 42, 'Feedstock', 'water')</t>
  </si>
  <si>
    <t>(52, 42, 'Feedstock', 'labor')</t>
  </si>
  <si>
    <t>(52, 42, 'Feedstock', 'diesel')</t>
  </si>
  <si>
    <t>(52, 42, 'Feedstock', 'TPC')</t>
  </si>
  <si>
    <t>(52, 43, 'Pyrolysis', 'heat')</t>
  </si>
  <si>
    <t>(52, 43, 'Pyrolysis', 'electricity')</t>
  </si>
  <si>
    <t>(52, 43, 'Pyrolysis', 'disposal')</t>
  </si>
  <si>
    <t>(52, 43, 'Pyrolysis', 'transportation')</t>
  </si>
  <si>
    <t>(52, 43, 'Pyrolysis', 'water')</t>
  </si>
  <si>
    <t>(52, 43, 'Pyrolysis', 'labor')</t>
  </si>
  <si>
    <t>(52, 43, 'Pyrolysis', 'diesel')</t>
  </si>
  <si>
    <t>(52, 43, 'Pyrolysis', 'TPC')</t>
  </si>
  <si>
    <t>(52, 43, 'AD', 'heat')</t>
  </si>
  <si>
    <t>(52, 43, 'AD', 'electricity')</t>
  </si>
  <si>
    <t>(52, 43, 'AD', 'disposal')</t>
  </si>
  <si>
    <t>(52, 43, 'AD', 'transportation')</t>
  </si>
  <si>
    <t>(52, 43, 'AD', 'water')</t>
  </si>
  <si>
    <t>(52, 43, 'AD', 'labor')</t>
  </si>
  <si>
    <t>(52, 43, 'AD', 'diesel')</t>
  </si>
  <si>
    <t>(52, 43, 'AD', 'TPC')</t>
  </si>
  <si>
    <t>(52, 43, 'HTL', 'heat')</t>
  </si>
  <si>
    <t>(52, 43, 'HTL', 'electricity')</t>
  </si>
  <si>
    <t>(52, 43, 'HTL', 'disposal')</t>
  </si>
  <si>
    <t>(52, 43, 'HTL', 'transportation')</t>
  </si>
  <si>
    <t>(52, 43, 'HTL', 'water')</t>
  </si>
  <si>
    <t>(52, 43, 'HTL', 'labor')</t>
  </si>
  <si>
    <t>(52, 43, 'HTL', 'diesel')</t>
  </si>
  <si>
    <t>(52, 43, 'HTL', 'TPC')</t>
  </si>
  <si>
    <t>(52, 43, 'HTC', 'heat')</t>
  </si>
  <si>
    <t>(52, 43, 'HTC', 'electricity')</t>
  </si>
  <si>
    <t>(52, 43, 'HTC', 'disposal')</t>
  </si>
  <si>
    <t>(52, 43, 'HTC', 'transportation')</t>
  </si>
  <si>
    <t>(52, 43, 'HTC', 'water')</t>
  </si>
  <si>
    <t>(52, 43, 'HTC', 'labor')</t>
  </si>
  <si>
    <t>(52, 43, 'HTC', 'diesel')</t>
  </si>
  <si>
    <t>(52, 43, 'HTC', 'TPC')</t>
  </si>
  <si>
    <t>(52, 43, 'CHP', 'heat')</t>
  </si>
  <si>
    <t>(52, 43, 'CHP', 'electricity')</t>
  </si>
  <si>
    <t>(52, 43, 'CHP', 'disposal')</t>
  </si>
  <si>
    <t>(52, 43, 'CHP', 'transportation')</t>
  </si>
  <si>
    <t>(52, 43, 'CHP', 'water')</t>
  </si>
  <si>
    <t>(52, 43, 'CHP', 'labor')</t>
  </si>
  <si>
    <t>(52, 43, 'CHP', 'diesel')</t>
  </si>
  <si>
    <t>(52, 43, 'CHP', 'TPC')</t>
  </si>
  <si>
    <t>(52, 43, 'Feedstock', 'heat')</t>
  </si>
  <si>
    <t>(52, 43, 'Feedstock', 'electricity')</t>
  </si>
  <si>
    <t>(52, 43, 'Feedstock', 'disposal')</t>
  </si>
  <si>
    <t>(52, 43, 'Feedstock', 'transportation')</t>
  </si>
  <si>
    <t>(52, 43, 'Feedstock', 'water')</t>
  </si>
  <si>
    <t>(52, 43, 'Feedstock', 'labor')</t>
  </si>
  <si>
    <t>(52, 43, 'Feedstock', 'diesel')</t>
  </si>
  <si>
    <t>(52, 43, 'Feedstock', 'TPC')</t>
  </si>
  <si>
    <t>(52, 44, 'Pyrolysis', 'heat')</t>
  </si>
  <si>
    <t>(52, 44, 'Pyrolysis', 'electricity')</t>
  </si>
  <si>
    <t>(52, 44, 'Pyrolysis', 'disposal')</t>
  </si>
  <si>
    <t>(52, 44, 'Pyrolysis', 'transportation')</t>
  </si>
  <si>
    <t>(52, 44, 'Pyrolysis', 'water')</t>
  </si>
  <si>
    <t>(52, 44, 'Pyrolysis', 'labor')</t>
  </si>
  <si>
    <t>(52, 44, 'Pyrolysis', 'diesel')</t>
  </si>
  <si>
    <t>(52, 44, 'Pyrolysis', 'TPC')</t>
  </si>
  <si>
    <t>(52, 44, 'AD', 'heat')</t>
  </si>
  <si>
    <t>(52, 44, 'AD', 'electricity')</t>
  </si>
  <si>
    <t>(52, 44, 'AD', 'disposal')</t>
  </si>
  <si>
    <t>(52, 44, 'AD', 'transportation')</t>
  </si>
  <si>
    <t>(52, 44, 'AD', 'water')</t>
  </si>
  <si>
    <t>(52, 44, 'AD', 'labor')</t>
  </si>
  <si>
    <t>(52, 44, 'AD', 'diesel')</t>
  </si>
  <si>
    <t>(52, 44, 'AD', 'TPC')</t>
  </si>
  <si>
    <t>(52, 44, 'HTL', 'heat')</t>
  </si>
  <si>
    <t>(52, 44, 'HTL', 'electricity')</t>
  </si>
  <si>
    <t>(52, 44, 'HTL', 'disposal')</t>
  </si>
  <si>
    <t>(52, 44, 'HTL', 'transportation')</t>
  </si>
  <si>
    <t>(52, 44, 'HTL', 'water')</t>
  </si>
  <si>
    <t>(52, 44, 'HTL', 'labor')</t>
  </si>
  <si>
    <t>(52, 44, 'HTL', 'diesel')</t>
  </si>
  <si>
    <t>(52, 44, 'HTL', 'TPC')</t>
  </si>
  <si>
    <t>(52, 44, 'HTC', 'heat')</t>
  </si>
  <si>
    <t>(52, 44, 'HTC', 'electricity')</t>
  </si>
  <si>
    <t>(52, 44, 'HTC', 'disposal')</t>
  </si>
  <si>
    <t>(52, 44, 'HTC', 'transportation')</t>
  </si>
  <si>
    <t>(52, 44, 'HTC', 'water')</t>
  </si>
  <si>
    <t>(52, 44, 'HTC', 'labor')</t>
  </si>
  <si>
    <t>(52, 44, 'HTC', 'diesel')</t>
  </si>
  <si>
    <t>(52, 44, 'HTC', 'TPC')</t>
  </si>
  <si>
    <t>(52, 44, 'CHP', 'heat')</t>
  </si>
  <si>
    <t>(52, 44, 'CHP', 'electricity')</t>
  </si>
  <si>
    <t>(52, 44, 'CHP', 'disposal')</t>
  </si>
  <si>
    <t>(52, 44, 'CHP', 'transportation')</t>
  </si>
  <si>
    <t>(52, 44, 'CHP', 'water')</t>
  </si>
  <si>
    <t>(52, 44, 'CHP', 'labor')</t>
  </si>
  <si>
    <t>(52, 44, 'CHP', 'diesel')</t>
  </si>
  <si>
    <t>(52, 44, 'CHP', 'TPC')</t>
  </si>
  <si>
    <t>(52, 44, 'Feedstock', 'heat')</t>
  </si>
  <si>
    <t>(52, 44, 'Feedstock', 'electricity')</t>
  </si>
  <si>
    <t>(52, 44, 'Feedstock', 'disposal')</t>
  </si>
  <si>
    <t>(52, 44, 'Feedstock', 'transportation')</t>
  </si>
  <si>
    <t>(52, 44, 'Feedstock', 'water')</t>
  </si>
  <si>
    <t>(52, 44, 'Feedstock', 'labor')</t>
  </si>
  <si>
    <t>(52, 44, 'Feedstock', 'diesel')</t>
  </si>
  <si>
    <t>(52, 44, 'Feedstock', 'TPC')</t>
  </si>
  <si>
    <t>(52, 45, 'Pyrolysis', 'heat')</t>
  </si>
  <si>
    <t>(52, 45, 'Pyrolysis', 'electricity')</t>
  </si>
  <si>
    <t>(52, 45, 'Pyrolysis', 'disposal')</t>
  </si>
  <si>
    <t>(52, 45, 'Pyrolysis', 'transportation')</t>
  </si>
  <si>
    <t>(52, 45, 'Pyrolysis', 'water')</t>
  </si>
  <si>
    <t>(52, 45, 'Pyrolysis', 'labor')</t>
  </si>
  <si>
    <t>(52, 45, 'Pyrolysis', 'diesel')</t>
  </si>
  <si>
    <t>(52, 45, 'Pyrolysis', 'TPC')</t>
  </si>
  <si>
    <t>(52, 45, 'AD', 'heat')</t>
  </si>
  <si>
    <t>(52, 45, 'AD', 'electricity')</t>
  </si>
  <si>
    <t>(52, 45, 'AD', 'disposal')</t>
  </si>
  <si>
    <t>(52, 45, 'AD', 'transportation')</t>
  </si>
  <si>
    <t>(52, 45, 'AD', 'water')</t>
  </si>
  <si>
    <t>(52, 45, 'AD', 'labor')</t>
  </si>
  <si>
    <t>(52, 45, 'AD', 'diesel')</t>
  </si>
  <si>
    <t>(52, 45, 'AD', 'TPC')</t>
  </si>
  <si>
    <t>(52, 45, 'HTL', 'heat')</t>
  </si>
  <si>
    <t>(52, 45, 'HTL', 'electricity')</t>
  </si>
  <si>
    <t>(52, 45, 'HTL', 'disposal')</t>
  </si>
  <si>
    <t>(52, 45, 'HTL', 'transportation')</t>
  </si>
  <si>
    <t>(52, 45, 'HTL', 'water')</t>
  </si>
  <si>
    <t>(52, 45, 'HTL', 'labor')</t>
  </si>
  <si>
    <t>(52, 45, 'HTL', 'diesel')</t>
  </si>
  <si>
    <t>(52, 45, 'HTL', 'TPC')</t>
  </si>
  <si>
    <t>(52, 45, 'HTC', 'heat')</t>
  </si>
  <si>
    <t>(52, 45, 'HTC', 'electricity')</t>
  </si>
  <si>
    <t>(52, 45, 'HTC', 'disposal')</t>
  </si>
  <si>
    <t>(52, 45, 'HTC', 'transportation')</t>
  </si>
  <si>
    <t>(52, 45, 'HTC', 'water')</t>
  </si>
  <si>
    <t>(52, 45, 'HTC', 'labor')</t>
  </si>
  <si>
    <t>(52, 45, 'HTC', 'diesel')</t>
  </si>
  <si>
    <t>(52, 45, 'HTC', 'TPC')</t>
  </si>
  <si>
    <t>(52, 45, 'CHP', 'heat')</t>
  </si>
  <si>
    <t>(52, 45, 'CHP', 'electricity')</t>
  </si>
  <si>
    <t>(52, 45, 'CHP', 'disposal')</t>
  </si>
  <si>
    <t>(52, 45, 'CHP', 'transportation')</t>
  </si>
  <si>
    <t>(52, 45, 'CHP', 'water')</t>
  </si>
  <si>
    <t>(52, 45, 'CHP', 'labor')</t>
  </si>
  <si>
    <t>(52, 45, 'CHP', 'diesel')</t>
  </si>
  <si>
    <t>(52, 45, 'CHP', 'TPC')</t>
  </si>
  <si>
    <t>(52, 45, 'Feedstock', 'heat')</t>
  </si>
  <si>
    <t>(52, 45, 'Feedstock', 'electricity')</t>
  </si>
  <si>
    <t>(52, 45, 'Feedstock', 'disposal')</t>
  </si>
  <si>
    <t>(52, 45, 'Feedstock', 'transportation')</t>
  </si>
  <si>
    <t>(52, 45, 'Feedstock', 'water')</t>
  </si>
  <si>
    <t>(52, 45, 'Feedstock', 'labor')</t>
  </si>
  <si>
    <t>(52, 45, 'Feedstock', 'diesel')</t>
  </si>
  <si>
    <t>(52, 45, 'Feedstock', 'TPC')</t>
  </si>
  <si>
    <t>(52, 46, 'Pyrolysis', 'heat')</t>
  </si>
  <si>
    <t>(52, 46, 'Pyrolysis', 'electricity')</t>
  </si>
  <si>
    <t>(52, 46, 'Pyrolysis', 'disposal')</t>
  </si>
  <si>
    <t>(52, 46, 'Pyrolysis', 'transportation')</t>
  </si>
  <si>
    <t>(52, 46, 'Pyrolysis', 'water')</t>
  </si>
  <si>
    <t>(52, 46, 'Pyrolysis', 'labor')</t>
  </si>
  <si>
    <t>(52, 46, 'Pyrolysis', 'diesel')</t>
  </si>
  <si>
    <t>(52, 46, 'Pyrolysis', 'TPC')</t>
  </si>
  <si>
    <t>(52, 46, 'AD', 'heat')</t>
  </si>
  <si>
    <t>(52, 46, 'AD', 'electricity')</t>
  </si>
  <si>
    <t>(52, 46, 'AD', 'disposal')</t>
  </si>
  <si>
    <t>(52, 46, 'AD', 'transportation')</t>
  </si>
  <si>
    <t>(52, 46, 'AD', 'water')</t>
  </si>
  <si>
    <t>(52, 46, 'AD', 'labor')</t>
  </si>
  <si>
    <t>(52, 46, 'AD', 'diesel')</t>
  </si>
  <si>
    <t>(52, 46, 'AD', 'TPC')</t>
  </si>
  <si>
    <t>(52, 46, 'HTL', 'heat')</t>
  </si>
  <si>
    <t>(52, 46, 'HTL', 'electricity')</t>
  </si>
  <si>
    <t>(52, 46, 'HTL', 'disposal')</t>
  </si>
  <si>
    <t>(52, 46, 'HTL', 'transportation')</t>
  </si>
  <si>
    <t>(52, 46, 'HTL', 'water')</t>
  </si>
  <si>
    <t>(52, 46, 'HTL', 'labor')</t>
  </si>
  <si>
    <t>(52, 46, 'HTL', 'diesel')</t>
  </si>
  <si>
    <t>(52, 46, 'HTL', 'TPC')</t>
  </si>
  <si>
    <t>(52, 46, 'HTC', 'heat')</t>
  </si>
  <si>
    <t>(52, 46, 'HTC', 'electricity')</t>
  </si>
  <si>
    <t>(52, 46, 'HTC', 'disposal')</t>
  </si>
  <si>
    <t>(52, 46, 'HTC', 'transportation')</t>
  </si>
  <si>
    <t>(52, 46, 'HTC', 'water')</t>
  </si>
  <si>
    <t>(52, 46, 'HTC', 'labor')</t>
  </si>
  <si>
    <t>(52, 46, 'HTC', 'diesel')</t>
  </si>
  <si>
    <t>(52, 46, 'HTC', 'TPC')</t>
  </si>
  <si>
    <t>(52, 46, 'CHP', 'heat')</t>
  </si>
  <si>
    <t>(52, 46, 'CHP', 'electricity')</t>
  </si>
  <si>
    <t>(52, 46, 'CHP', 'disposal')</t>
  </si>
  <si>
    <t>(52, 46, 'CHP', 'transportation')</t>
  </si>
  <si>
    <t>(52, 46, 'CHP', 'water')</t>
  </si>
  <si>
    <t>(52, 46, 'CHP', 'labor')</t>
  </si>
  <si>
    <t>(52, 46, 'CHP', 'diesel')</t>
  </si>
  <si>
    <t>(52, 46, 'CHP', 'TPC')</t>
  </si>
  <si>
    <t>(52, 46, 'Feedstock', 'heat')</t>
  </si>
  <si>
    <t>(52, 46, 'Feedstock', 'electricity')</t>
  </si>
  <si>
    <t>(52, 46, 'Feedstock', 'disposal')</t>
  </si>
  <si>
    <t>(52, 46, 'Feedstock', 'transportation')</t>
  </si>
  <si>
    <t>(52, 46, 'Feedstock', 'water')</t>
  </si>
  <si>
    <t>(52, 46, 'Feedstock', 'labor')</t>
  </si>
  <si>
    <t>(52, 46, 'Feedstock', 'diesel')</t>
  </si>
  <si>
    <t>(52, 46, 'Feedstock', 'TPC')</t>
  </si>
  <si>
    <t>(52, 47, 'Pyrolysis', 'heat')</t>
  </si>
  <si>
    <t>(52, 47, 'Pyrolysis', 'electricity')</t>
  </si>
  <si>
    <t>(52, 47, 'Pyrolysis', 'disposal')</t>
  </si>
  <si>
    <t>(52, 47, 'Pyrolysis', 'transportation')</t>
  </si>
  <si>
    <t>(52, 47, 'Pyrolysis', 'water')</t>
  </si>
  <si>
    <t>(52, 47, 'Pyrolysis', 'labor')</t>
  </si>
  <si>
    <t>(52, 47, 'Pyrolysis', 'diesel')</t>
  </si>
  <si>
    <t>(52, 47, 'Pyrolysis', 'TPC')</t>
  </si>
  <si>
    <t>(52, 47, 'AD', 'heat')</t>
  </si>
  <si>
    <t>(52, 47, 'AD', 'electricity')</t>
  </si>
  <si>
    <t>(52, 47, 'AD', 'disposal')</t>
  </si>
  <si>
    <t>(52, 47, 'AD', 'transportation')</t>
  </si>
  <si>
    <t>(52, 47, 'AD', 'water')</t>
  </si>
  <si>
    <t>(52, 47, 'AD', 'labor')</t>
  </si>
  <si>
    <t>(52, 47, 'AD', 'diesel')</t>
  </si>
  <si>
    <t>(52, 47, 'AD', 'TPC')</t>
  </si>
  <si>
    <t>(52, 47, 'HTL', 'heat')</t>
  </si>
  <si>
    <t>(52, 47, 'HTL', 'electricity')</t>
  </si>
  <si>
    <t>(52, 47, 'HTL', 'disposal')</t>
  </si>
  <si>
    <t>(52, 47, 'HTL', 'transportation')</t>
  </si>
  <si>
    <t>(52, 47, 'HTL', 'water')</t>
  </si>
  <si>
    <t>(52, 47, 'HTL', 'labor')</t>
  </si>
  <si>
    <t>(52, 47, 'HTL', 'diesel')</t>
  </si>
  <si>
    <t>(52, 47, 'HTL', 'TPC')</t>
  </si>
  <si>
    <t>(52, 47, 'HTC', 'heat')</t>
  </si>
  <si>
    <t>(52, 47, 'HTC', 'electricity')</t>
  </si>
  <si>
    <t>(52, 47, 'HTC', 'disposal')</t>
  </si>
  <si>
    <t>(52, 47, 'HTC', 'transportation')</t>
  </si>
  <si>
    <t>(52, 47, 'HTC', 'water')</t>
  </si>
  <si>
    <t>(52, 47, 'HTC', 'labor')</t>
  </si>
  <si>
    <t>(52, 47, 'HTC', 'diesel')</t>
  </si>
  <si>
    <t>(52, 47, 'HTC', 'TPC')</t>
  </si>
  <si>
    <t>(52, 47, 'CHP', 'heat')</t>
  </si>
  <si>
    <t>(52, 47, 'CHP', 'electricity')</t>
  </si>
  <si>
    <t>(52, 47, 'CHP', 'disposal')</t>
  </si>
  <si>
    <t>(52, 47, 'CHP', 'transportation')</t>
  </si>
  <si>
    <t>(52, 47, 'CHP', 'water')</t>
  </si>
  <si>
    <t>(52, 47, 'CHP', 'labor')</t>
  </si>
  <si>
    <t>(52, 47, 'CHP', 'diesel')</t>
  </si>
  <si>
    <t>(52, 47, 'CHP', 'TPC')</t>
  </si>
  <si>
    <t>(52, 47, 'Feedstock', 'heat')</t>
  </si>
  <si>
    <t>(52, 47, 'Feedstock', 'electricity')</t>
  </si>
  <si>
    <t>(52, 47, 'Feedstock', 'disposal')</t>
  </si>
  <si>
    <t>(52, 47, 'Feedstock', 'transportation')</t>
  </si>
  <si>
    <t>(52, 47, 'Feedstock', 'water')</t>
  </si>
  <si>
    <t>(52, 47, 'Feedstock', 'labor')</t>
  </si>
  <si>
    <t>(52, 47, 'Feedstock', 'diesel')</t>
  </si>
  <si>
    <t>(52, 47, 'Feedstock', 'TPC')</t>
  </si>
  <si>
    <t>(52, 48, 'Pyrolysis', 'heat')</t>
  </si>
  <si>
    <t>(52, 48, 'Pyrolysis', 'electricity')</t>
  </si>
  <si>
    <t>(52, 48, 'Pyrolysis', 'disposal')</t>
  </si>
  <si>
    <t>(52, 48, 'Pyrolysis', 'transportation')</t>
  </si>
  <si>
    <t>(52, 48, 'Pyrolysis', 'water')</t>
  </si>
  <si>
    <t>(52, 48, 'Pyrolysis', 'labor')</t>
  </si>
  <si>
    <t>(52, 48, 'Pyrolysis', 'diesel')</t>
  </si>
  <si>
    <t>(52, 48, 'Pyrolysis', 'TPC')</t>
  </si>
  <si>
    <t>(52, 48, 'AD', 'heat')</t>
  </si>
  <si>
    <t>(52, 48, 'AD', 'electricity')</t>
  </si>
  <si>
    <t>(52, 48, 'AD', 'disposal')</t>
  </si>
  <si>
    <t>(52, 48, 'AD', 'transportation')</t>
  </si>
  <si>
    <t>(52, 48, 'AD', 'water')</t>
  </si>
  <si>
    <t>(52, 48, 'AD', 'labor')</t>
  </si>
  <si>
    <t>(52, 48, 'AD', 'diesel')</t>
  </si>
  <si>
    <t>(52, 48, 'AD', 'TPC')</t>
  </si>
  <si>
    <t>(52, 48, 'HTL', 'heat')</t>
  </si>
  <si>
    <t>(52, 48, 'HTL', 'electricity')</t>
  </si>
  <si>
    <t>(52, 48, 'HTL', 'disposal')</t>
  </si>
  <si>
    <t>(52, 48, 'HTL', 'transportation')</t>
  </si>
  <si>
    <t>(52, 48, 'HTL', 'water')</t>
  </si>
  <si>
    <t>(52, 48, 'HTL', 'labor')</t>
  </si>
  <si>
    <t>(52, 48, 'HTL', 'diesel')</t>
  </si>
  <si>
    <t>(52, 48, 'HTL', 'TPC')</t>
  </si>
  <si>
    <t>(52, 48, 'HTC', 'heat')</t>
  </si>
  <si>
    <t>(52, 48, 'HTC', 'electricity')</t>
  </si>
  <si>
    <t>(52, 48, 'HTC', 'disposal')</t>
  </si>
  <si>
    <t>(52, 48, 'HTC', 'transportation')</t>
  </si>
  <si>
    <t>(52, 48, 'HTC', 'water')</t>
  </si>
  <si>
    <t>(52, 48, 'HTC', 'labor')</t>
  </si>
  <si>
    <t>(52, 48, 'HTC', 'diesel')</t>
  </si>
  <si>
    <t>(52, 48, 'HTC', 'TPC')</t>
  </si>
  <si>
    <t>(52, 48, 'CHP', 'heat')</t>
  </si>
  <si>
    <t>(52, 48, 'CHP', 'electricity')</t>
  </si>
  <si>
    <t>(52, 48, 'CHP', 'disposal')</t>
  </si>
  <si>
    <t>(52, 48, 'CHP', 'transportation')</t>
  </si>
  <si>
    <t>(52, 48, 'CHP', 'water')</t>
  </si>
  <si>
    <t>(52, 48, 'CHP', 'labor')</t>
  </si>
  <si>
    <t>(52, 48, 'CHP', 'diesel')</t>
  </si>
  <si>
    <t>(52, 48, 'CHP', 'TPC')</t>
  </si>
  <si>
    <t>(52, 48, 'Feedstock', 'heat')</t>
  </si>
  <si>
    <t>(52, 48, 'Feedstock', 'electricity')</t>
  </si>
  <si>
    <t>(52, 48, 'Feedstock', 'disposal')</t>
  </si>
  <si>
    <t>(52, 48, 'Feedstock', 'transportation')</t>
  </si>
  <si>
    <t>(52, 48, 'Feedstock', 'water')</t>
  </si>
  <si>
    <t>(52, 48, 'Feedstock', 'labor')</t>
  </si>
  <si>
    <t>(52, 48, 'Feedstock', 'diesel')</t>
  </si>
  <si>
    <t>(52, 48, 'Feedstock', 'TPC')</t>
  </si>
  <si>
    <t>(52, 49, 'Pyrolysis', 'heat')</t>
  </si>
  <si>
    <t>(52, 49, 'Pyrolysis', 'electricity')</t>
  </si>
  <si>
    <t>(52, 49, 'Pyrolysis', 'disposal')</t>
  </si>
  <si>
    <t>(52, 49, 'Pyrolysis', 'transportation')</t>
  </si>
  <si>
    <t>(52, 49, 'Pyrolysis', 'water')</t>
  </si>
  <si>
    <t>(52, 49, 'Pyrolysis', 'labor')</t>
  </si>
  <si>
    <t>(52, 49, 'Pyrolysis', 'diesel')</t>
  </si>
  <si>
    <t>(52, 49, 'Pyrolysis', 'TPC')</t>
  </si>
  <si>
    <t>(52, 49, 'AD', 'heat')</t>
  </si>
  <si>
    <t>(52, 49, 'AD', 'electricity')</t>
  </si>
  <si>
    <t>(52, 49, 'AD', 'disposal')</t>
  </si>
  <si>
    <t>(52, 49, 'AD', 'transportation')</t>
  </si>
  <si>
    <t>(52, 49, 'AD', 'water')</t>
  </si>
  <si>
    <t>(52, 49, 'AD', 'labor')</t>
  </si>
  <si>
    <t>(52, 49, 'AD', 'diesel')</t>
  </si>
  <si>
    <t>(52, 49, 'AD', 'TPC')</t>
  </si>
  <si>
    <t>(52, 49, 'HTL', 'heat')</t>
  </si>
  <si>
    <t>(52, 49, 'HTL', 'electricity')</t>
  </si>
  <si>
    <t>(52, 49, 'HTL', 'disposal')</t>
  </si>
  <si>
    <t>(52, 49, 'HTL', 'transportation')</t>
  </si>
  <si>
    <t>(52, 49, 'HTL', 'water')</t>
  </si>
  <si>
    <t>(52, 49, 'HTL', 'labor')</t>
  </si>
  <si>
    <t>(52, 49, 'HTL', 'diesel')</t>
  </si>
  <si>
    <t>(52, 49, 'HTL', 'TPC')</t>
  </si>
  <si>
    <t>(52, 49, 'HTC', 'heat')</t>
  </si>
  <si>
    <t>(52, 49, 'HTC', 'electricity')</t>
  </si>
  <si>
    <t>(52, 49, 'HTC', 'disposal')</t>
  </si>
  <si>
    <t>(52, 49, 'HTC', 'transportation')</t>
  </si>
  <si>
    <t>(52, 49, 'HTC', 'water')</t>
  </si>
  <si>
    <t>(52, 49, 'HTC', 'labor')</t>
  </si>
  <si>
    <t>(52, 49, 'HTC', 'diesel')</t>
  </si>
  <si>
    <t>(52, 49, 'HTC', 'TPC')</t>
  </si>
  <si>
    <t>(52, 49, 'CHP', 'heat')</t>
  </si>
  <si>
    <t>(52, 49, 'CHP', 'electricity')</t>
  </si>
  <si>
    <t>(52, 49, 'CHP', 'disposal')</t>
  </si>
  <si>
    <t>(52, 49, 'CHP', 'transportation')</t>
  </si>
  <si>
    <t>(52, 49, 'CHP', 'water')</t>
  </si>
  <si>
    <t>(52, 49, 'CHP', 'labor')</t>
  </si>
  <si>
    <t>(52, 49, 'CHP', 'diesel')</t>
  </si>
  <si>
    <t>(52, 49, 'CHP', 'TPC')</t>
  </si>
  <si>
    <t>(52, 49, 'Feedstock', 'heat')</t>
  </si>
  <si>
    <t>(52, 49, 'Feedstock', 'electricity')</t>
  </si>
  <si>
    <t>(52, 49, 'Feedstock', 'disposal')</t>
  </si>
  <si>
    <t>(52, 49, 'Feedstock', 'transportation')</t>
  </si>
  <si>
    <t>(52, 49, 'Feedstock', 'water')</t>
  </si>
  <si>
    <t>(52, 49, 'Feedstock', 'labor')</t>
  </si>
  <si>
    <t>(52, 49, 'Feedstock', 'diesel')</t>
  </si>
  <si>
    <t>(52, 49, 'Feedstock', 'TPC')</t>
  </si>
  <si>
    <t>(52, 50, 'Pyrolysis', 'heat')</t>
  </si>
  <si>
    <t>(52, 50, 'Pyrolysis', 'electricity')</t>
  </si>
  <si>
    <t>(52, 50, 'Pyrolysis', 'disposal')</t>
  </si>
  <si>
    <t>(52, 50, 'Pyrolysis', 'transportation')</t>
  </si>
  <si>
    <t>(52, 50, 'Pyrolysis', 'water')</t>
  </si>
  <si>
    <t>(52, 50, 'Pyrolysis', 'labor')</t>
  </si>
  <si>
    <t>(52, 50, 'Pyrolysis', 'diesel')</t>
  </si>
  <si>
    <t>(52, 50, 'Pyrolysis', 'TPC')</t>
  </si>
  <si>
    <t>(52, 50, 'AD', 'heat')</t>
  </si>
  <si>
    <t>(52, 50, 'AD', 'electricity')</t>
  </si>
  <si>
    <t>(52, 50, 'AD', 'disposal')</t>
  </si>
  <si>
    <t>(52, 50, 'AD', 'transportation')</t>
  </si>
  <si>
    <t>(52, 50, 'AD', 'water')</t>
  </si>
  <si>
    <t>(52, 50, 'AD', 'labor')</t>
  </si>
  <si>
    <t>(52, 50, 'AD', 'diesel')</t>
  </si>
  <si>
    <t>(52, 50, 'AD', 'TPC')</t>
  </si>
  <si>
    <t>(52, 50, 'HTL', 'heat')</t>
  </si>
  <si>
    <t>(52, 50, 'HTL', 'electricity')</t>
  </si>
  <si>
    <t>(52, 50, 'HTL', 'disposal')</t>
  </si>
  <si>
    <t>(52, 50, 'HTL', 'transportation')</t>
  </si>
  <si>
    <t>(52, 50, 'HTL', 'water')</t>
  </si>
  <si>
    <t>(52, 50, 'HTL', 'labor')</t>
  </si>
  <si>
    <t>(52, 50, 'HTL', 'diesel')</t>
  </si>
  <si>
    <t>(52, 50, 'HTL', 'TPC')</t>
  </si>
  <si>
    <t>(52, 50, 'HTC', 'heat')</t>
  </si>
  <si>
    <t>(52, 50, 'HTC', 'electricity')</t>
  </si>
  <si>
    <t>(52, 50, 'HTC', 'disposal')</t>
  </si>
  <si>
    <t>(52, 50, 'HTC', 'transportation')</t>
  </si>
  <si>
    <t>(52, 50, 'HTC', 'water')</t>
  </si>
  <si>
    <t>(52, 50, 'HTC', 'labor')</t>
  </si>
  <si>
    <t>(52, 50, 'HTC', 'diesel')</t>
  </si>
  <si>
    <t>(52, 50, 'HTC', 'TPC')</t>
  </si>
  <si>
    <t>(52, 50, 'CHP', 'heat')</t>
  </si>
  <si>
    <t>(52, 50, 'CHP', 'electricity')</t>
  </si>
  <si>
    <t>(52, 50, 'CHP', 'disposal')</t>
  </si>
  <si>
    <t>(52, 50, 'CHP', 'transportation')</t>
  </si>
  <si>
    <t>(52, 50, 'CHP', 'water')</t>
  </si>
  <si>
    <t>(52, 50, 'CHP', 'labor')</t>
  </si>
  <si>
    <t>(52, 50, 'CHP', 'diesel')</t>
  </si>
  <si>
    <t>(52, 50, 'CHP', 'TPC')</t>
  </si>
  <si>
    <t>(52, 50, 'Feedstock', 'heat')</t>
  </si>
  <si>
    <t>(52, 50, 'Feedstock', 'electricity')</t>
  </si>
  <si>
    <t>(52, 50, 'Feedstock', 'disposal')</t>
  </si>
  <si>
    <t>(52, 50, 'Feedstock', 'transportation')</t>
  </si>
  <si>
    <t>(52, 50, 'Feedstock', 'water')</t>
  </si>
  <si>
    <t>(52, 50, 'Feedstock', 'labor')</t>
  </si>
  <si>
    <t>(52, 50, 'Feedstock', 'diesel')</t>
  </si>
  <si>
    <t>(52, 50, 'Feedstock', 'TPC')</t>
  </si>
  <si>
    <t>(52, 51, 'Pyrolysis', 'heat')</t>
  </si>
  <si>
    <t>(52, 51, 'Pyrolysis', 'electricity')</t>
  </si>
  <si>
    <t>(52, 51, 'Pyrolysis', 'disposal')</t>
  </si>
  <si>
    <t>(52, 51, 'Pyrolysis', 'transportation')</t>
  </si>
  <si>
    <t>(52, 51, 'Pyrolysis', 'water')</t>
  </si>
  <si>
    <t>(52, 51, 'Pyrolysis', 'labor')</t>
  </si>
  <si>
    <t>(52, 51, 'Pyrolysis', 'diesel')</t>
  </si>
  <si>
    <t>(52, 51, 'Pyrolysis', 'TPC')</t>
  </si>
  <si>
    <t>(52, 51, 'AD', 'heat')</t>
  </si>
  <si>
    <t>(52, 51, 'AD', 'electricity')</t>
  </si>
  <si>
    <t>(52, 51, 'AD', 'disposal')</t>
  </si>
  <si>
    <t>(52, 51, 'AD', 'transportation')</t>
  </si>
  <si>
    <t>(52, 51, 'AD', 'water')</t>
  </si>
  <si>
    <t>(52, 51, 'AD', 'labor')</t>
  </si>
  <si>
    <t>(52, 51, 'AD', 'diesel')</t>
  </si>
  <si>
    <t>(52, 51, 'AD', 'TPC')</t>
  </si>
  <si>
    <t>(52, 51, 'HTL', 'heat')</t>
  </si>
  <si>
    <t>(52, 51, 'HTL', 'electricity')</t>
  </si>
  <si>
    <t>(52, 51, 'HTL', 'disposal')</t>
  </si>
  <si>
    <t>(52, 51, 'HTL', 'transportation')</t>
  </si>
  <si>
    <t>(52, 51, 'HTL', 'water')</t>
  </si>
  <si>
    <t>(52, 51, 'HTL', 'labor')</t>
  </si>
  <si>
    <t>(52, 51, 'HTL', 'diesel')</t>
  </si>
  <si>
    <t>(52, 51, 'HTL', 'TPC')</t>
  </si>
  <si>
    <t>(52, 51, 'HTC', 'heat')</t>
  </si>
  <si>
    <t>(52, 51, 'HTC', 'electricity')</t>
  </si>
  <si>
    <t>(52, 51, 'HTC', 'disposal')</t>
  </si>
  <si>
    <t>(52, 51, 'HTC', 'transportation')</t>
  </si>
  <si>
    <t>(52, 51, 'HTC', 'water')</t>
  </si>
  <si>
    <t>(52, 51, 'HTC', 'labor')</t>
  </si>
  <si>
    <t>(52, 51, 'HTC', 'diesel')</t>
  </si>
  <si>
    <t>(52, 51, 'HTC', 'TPC')</t>
  </si>
  <si>
    <t>(52, 51, 'CHP', 'heat')</t>
  </si>
  <si>
    <t>(52, 51, 'CHP', 'electricity')</t>
  </si>
  <si>
    <t>(52, 51, 'CHP', 'disposal')</t>
  </si>
  <si>
    <t>(52, 51, 'CHP', 'transportation')</t>
  </si>
  <si>
    <t>(52, 51, 'CHP', 'water')</t>
  </si>
  <si>
    <t>(52, 51, 'CHP', 'labor')</t>
  </si>
  <si>
    <t>(52, 51, 'CHP', 'diesel')</t>
  </si>
  <si>
    <t>(52, 51, 'CHP', 'TPC')</t>
  </si>
  <si>
    <t>(52, 51, 'Feedstock', 'heat')</t>
  </si>
  <si>
    <t>(52, 51, 'Feedstock', 'electricity')</t>
  </si>
  <si>
    <t>(52, 51, 'Feedstock', 'disposal')</t>
  </si>
  <si>
    <t>(52, 51, 'Feedstock', 'transportation')</t>
  </si>
  <si>
    <t>(52, 51, 'Feedstock', 'water')</t>
  </si>
  <si>
    <t>(52, 51, 'Feedstock', 'labor')</t>
  </si>
  <si>
    <t>(52, 51, 'Feedstock', 'diesel')</t>
  </si>
  <si>
    <t>(52, 51, 'Feedstock', 'TPC')</t>
  </si>
  <si>
    <t>(52, 52, 'Pyrolysis', 'heat')</t>
  </si>
  <si>
    <t>(52, 52, 'Pyrolysis', 'electricity')</t>
  </si>
  <si>
    <t>(52, 52, 'Pyrolysis', 'disposal')</t>
  </si>
  <si>
    <t>(52, 52, 'Pyrolysis', 'transportation')</t>
  </si>
  <si>
    <t>(52, 52, 'Pyrolysis', 'water')</t>
  </si>
  <si>
    <t>(52, 52, 'Pyrolysis', 'labor')</t>
  </si>
  <si>
    <t>(52, 52, 'Pyrolysis', 'diesel')</t>
  </si>
  <si>
    <t>(52, 52, 'Pyrolysis', 'TPC')</t>
  </si>
  <si>
    <t>(52, 52, 'AD', 'heat')</t>
  </si>
  <si>
    <t>(52, 52, 'AD', 'electricity')</t>
  </si>
  <si>
    <t>(52, 52, 'AD', 'disposal')</t>
  </si>
  <si>
    <t>(52, 52, 'AD', 'transportation')</t>
  </si>
  <si>
    <t>(52, 52, 'AD', 'water')</t>
  </si>
  <si>
    <t>(52, 52, 'AD', 'labor')</t>
  </si>
  <si>
    <t>(52, 52, 'AD', 'diesel')</t>
  </si>
  <si>
    <t>(52, 52, 'AD', 'TPC')</t>
  </si>
  <si>
    <t>(52, 52, 'HTL', 'heat')</t>
  </si>
  <si>
    <t>(52, 52, 'HTL', 'electricity')</t>
  </si>
  <si>
    <t>(52, 52, 'HTL', 'disposal')</t>
  </si>
  <si>
    <t>(52, 52, 'HTL', 'transportation')</t>
  </si>
  <si>
    <t>(52, 52, 'HTL', 'water')</t>
  </si>
  <si>
    <t>(52, 52, 'HTL', 'labor')</t>
  </si>
  <si>
    <t>(52, 52, 'HTL', 'diesel')</t>
  </si>
  <si>
    <t>(52, 52, 'HTL', 'TPC')</t>
  </si>
  <si>
    <t>(52, 52, 'HTC', 'heat')</t>
  </si>
  <si>
    <t>(52, 52, 'HTC', 'electricity')</t>
  </si>
  <si>
    <t>(52, 52, 'HTC', 'disposal')</t>
  </si>
  <si>
    <t>(52, 52, 'HTC', 'transportation')</t>
  </si>
  <si>
    <t>(52, 52, 'HTC', 'water')</t>
  </si>
  <si>
    <t>(52, 52, 'HTC', 'labor')</t>
  </si>
  <si>
    <t>(52, 52, 'HTC', 'diesel')</t>
  </si>
  <si>
    <t>(52, 52, 'HTC', 'TPC')</t>
  </si>
  <si>
    <t>(52, 52, 'CHP', 'heat')</t>
  </si>
  <si>
    <t>(52, 52, 'CHP', 'electricity')</t>
  </si>
  <si>
    <t>(52, 52, 'CHP', 'disposal')</t>
  </si>
  <si>
    <t>(52, 52, 'CHP', 'transportation')</t>
  </si>
  <si>
    <t>(52, 52, 'CHP', 'water')</t>
  </si>
  <si>
    <t>(52, 52, 'CHP', 'labor')</t>
  </si>
  <si>
    <t>(52, 52, 'CHP', 'diesel')</t>
  </si>
  <si>
    <t>(52, 52, 'CHP', 'TPC')</t>
  </si>
  <si>
    <t>(52, 52, 'Feedstock', 'heat')</t>
  </si>
  <si>
    <t>(52, 52, 'Feedstock', 'electricity')</t>
  </si>
  <si>
    <t>(52, 52, 'Feedstock', 'disposal')</t>
  </si>
  <si>
    <t>(52, 52, 'Feedstock', 'transportation')</t>
  </si>
  <si>
    <t>(52, 52, 'Feedstock', 'water')</t>
  </si>
  <si>
    <t>(52, 52, 'Feedstock', 'labor')</t>
  </si>
  <si>
    <t>(52, 52, 'Feedstock', 'diesel')</t>
  </si>
  <si>
    <t>(52, 52, 'Feedstock', 'TPC')</t>
  </si>
  <si>
    <t>(52, 53, 'Pyrolysis', 'heat')</t>
  </si>
  <si>
    <t>(52, 53, 'Pyrolysis', 'electricity')</t>
  </si>
  <si>
    <t>(52, 53, 'Pyrolysis', 'disposal')</t>
  </si>
  <si>
    <t>(52, 53, 'Pyrolysis', 'transportation')</t>
  </si>
  <si>
    <t>(52, 53, 'Pyrolysis', 'water')</t>
  </si>
  <si>
    <t>(52, 53, 'Pyrolysis', 'labor')</t>
  </si>
  <si>
    <t>(52, 53, 'Pyrolysis', 'diesel')</t>
  </si>
  <si>
    <t>(52, 53, 'Pyrolysis', 'TPC')</t>
  </si>
  <si>
    <t>(52, 53, 'AD', 'heat')</t>
  </si>
  <si>
    <t>(52, 53, 'AD', 'electricity')</t>
  </si>
  <si>
    <t>(52, 53, 'AD', 'disposal')</t>
  </si>
  <si>
    <t>(52, 53, 'AD', 'transportation')</t>
  </si>
  <si>
    <t>(52, 53, 'AD', 'water')</t>
  </si>
  <si>
    <t>(52, 53, 'AD', 'labor')</t>
  </si>
  <si>
    <t>(52, 53, 'AD', 'diesel')</t>
  </si>
  <si>
    <t>(52, 53, 'AD', 'TPC')</t>
  </si>
  <si>
    <t>(52, 53, 'HTL', 'heat')</t>
  </si>
  <si>
    <t>(52, 53, 'HTL', 'electricity')</t>
  </si>
  <si>
    <t>(52, 53, 'HTL', 'disposal')</t>
  </si>
  <si>
    <t>(52, 53, 'HTL', 'transportation')</t>
  </si>
  <si>
    <t>(52, 53, 'HTL', 'water')</t>
  </si>
  <si>
    <t>(52, 53, 'HTL', 'labor')</t>
  </si>
  <si>
    <t>(52, 53, 'HTL', 'diesel')</t>
  </si>
  <si>
    <t>(52, 53, 'HTL', 'TPC')</t>
  </si>
  <si>
    <t>(52, 53, 'HTC', 'heat')</t>
  </si>
  <si>
    <t>(52, 53, 'HTC', 'electricity')</t>
  </si>
  <si>
    <t>(52, 53, 'HTC', 'disposal')</t>
  </si>
  <si>
    <t>(52, 53, 'HTC', 'transportation')</t>
  </si>
  <si>
    <t>(52, 53, 'HTC', 'water')</t>
  </si>
  <si>
    <t>(52, 53, 'HTC', 'labor')</t>
  </si>
  <si>
    <t>(52, 53, 'HTC', 'diesel')</t>
  </si>
  <si>
    <t>(52, 53, 'HTC', 'TPC')</t>
  </si>
  <si>
    <t>(52, 53, 'CHP', 'heat')</t>
  </si>
  <si>
    <t>(52, 53, 'CHP', 'electricity')</t>
  </si>
  <si>
    <t>(52, 53, 'CHP', 'disposal')</t>
  </si>
  <si>
    <t>(52, 53, 'CHP', 'transportation')</t>
  </si>
  <si>
    <t>(52, 53, 'CHP', 'water')</t>
  </si>
  <si>
    <t>(52, 53, 'CHP', 'labor')</t>
  </si>
  <si>
    <t>(52, 53, 'CHP', 'diesel')</t>
  </si>
  <si>
    <t>(52, 53, 'CHP', 'TPC')</t>
  </si>
  <si>
    <t>(52, 53, 'Feedstock', 'heat')</t>
  </si>
  <si>
    <t>(52, 53, 'Feedstock', 'electricity')</t>
  </si>
  <si>
    <t>(52, 53, 'Feedstock', 'disposal')</t>
  </si>
  <si>
    <t>(52, 53, 'Feedstock', 'transportation')</t>
  </si>
  <si>
    <t>(52, 53, 'Feedstock', 'water')</t>
  </si>
  <si>
    <t>(52, 53, 'Feedstock', 'labor')</t>
  </si>
  <si>
    <t>(52, 53, 'Feedstock', 'diesel')</t>
  </si>
  <si>
    <t>(52, 53, 'Feedstock', 'TPC')</t>
  </si>
  <si>
    <t>(52, 54, 'Pyrolysis', 'heat')</t>
  </si>
  <si>
    <t>(52, 54, 'Pyrolysis', 'electricity')</t>
  </si>
  <si>
    <t>(52, 54, 'Pyrolysis', 'disposal')</t>
  </si>
  <si>
    <t>(52, 54, 'Pyrolysis', 'transportation')</t>
  </si>
  <si>
    <t>(52, 54, 'Pyrolysis', 'water')</t>
  </si>
  <si>
    <t>(52, 54, 'Pyrolysis', 'labor')</t>
  </si>
  <si>
    <t>(52, 54, 'Pyrolysis', 'diesel')</t>
  </si>
  <si>
    <t>(52, 54, 'Pyrolysis', 'TPC')</t>
  </si>
  <si>
    <t>(52, 54, 'AD', 'heat')</t>
  </si>
  <si>
    <t>(52, 54, 'AD', 'electricity')</t>
  </si>
  <si>
    <t>(52, 54, 'AD', 'disposal')</t>
  </si>
  <si>
    <t>(52, 54, 'AD', 'transportation')</t>
  </si>
  <si>
    <t>(52, 54, 'AD', 'water')</t>
  </si>
  <si>
    <t>(52, 54, 'AD', 'labor')</t>
  </si>
  <si>
    <t>(52, 54, 'AD', 'diesel')</t>
  </si>
  <si>
    <t>(52, 54, 'AD', 'TPC')</t>
  </si>
  <si>
    <t>(52, 54, 'HTL', 'heat')</t>
  </si>
  <si>
    <t>(52, 54, 'HTL', 'electricity')</t>
  </si>
  <si>
    <t>(52, 54, 'HTL', 'disposal')</t>
  </si>
  <si>
    <t>(52, 54, 'HTL', 'transportation')</t>
  </si>
  <si>
    <t>(52, 54, 'HTL', 'water')</t>
  </si>
  <si>
    <t>(52, 54, 'HTL', 'labor')</t>
  </si>
  <si>
    <t>(52, 54, 'HTL', 'diesel')</t>
  </si>
  <si>
    <t>(52, 54, 'HTL', 'TPC')</t>
  </si>
  <si>
    <t>(52, 54, 'HTC', 'heat')</t>
  </si>
  <si>
    <t>(52, 54, 'HTC', 'electricity')</t>
  </si>
  <si>
    <t>(52, 54, 'HTC', 'disposal')</t>
  </si>
  <si>
    <t>(52, 54, 'HTC', 'transportation')</t>
  </si>
  <si>
    <t>(52, 54, 'HTC', 'water')</t>
  </si>
  <si>
    <t>(52, 54, 'HTC', 'labor')</t>
  </si>
  <si>
    <t>(52, 54, 'HTC', 'diesel')</t>
  </si>
  <si>
    <t>(52, 54, 'HTC', 'TPC')</t>
  </si>
  <si>
    <t>(52, 54, 'CHP', 'heat')</t>
  </si>
  <si>
    <t>(52, 54, 'CHP', 'electricity')</t>
  </si>
  <si>
    <t>(52, 54, 'CHP', 'disposal')</t>
  </si>
  <si>
    <t>(52, 54, 'CHP', 'transportation')</t>
  </si>
  <si>
    <t>(52, 54, 'CHP', 'water')</t>
  </si>
  <si>
    <t>(52, 54, 'CHP', 'labor')</t>
  </si>
  <si>
    <t>(52, 54, 'CHP', 'diesel')</t>
  </si>
  <si>
    <t>(52, 54, 'CHP', 'TPC')</t>
  </si>
  <si>
    <t>(52, 54, 'Feedstock', 'heat')</t>
  </si>
  <si>
    <t>(52, 54, 'Feedstock', 'electricity')</t>
  </si>
  <si>
    <t>(52, 54, 'Feedstock', 'disposal')</t>
  </si>
  <si>
    <t>(52, 54, 'Feedstock', 'transportation')</t>
  </si>
  <si>
    <t>(52, 54, 'Feedstock', 'water')</t>
  </si>
  <si>
    <t>(52, 54, 'Feedstock', 'labor')</t>
  </si>
  <si>
    <t>(52, 54, 'Feedstock', 'diesel')</t>
  </si>
  <si>
    <t>(52, 54, 'Feedstock', 'TPC')</t>
  </si>
  <si>
    <t>(52, 55, 'Pyrolysis', 'heat')</t>
  </si>
  <si>
    <t>(52, 55, 'Pyrolysis', 'electricity')</t>
  </si>
  <si>
    <t>(52, 55, 'Pyrolysis', 'disposal')</t>
  </si>
  <si>
    <t>(52, 55, 'Pyrolysis', 'transportation')</t>
  </si>
  <si>
    <t>(52, 55, 'Pyrolysis', 'water')</t>
  </si>
  <si>
    <t>(52, 55, 'Pyrolysis', 'labor')</t>
  </si>
  <si>
    <t>(52, 55, 'Pyrolysis', 'diesel')</t>
  </si>
  <si>
    <t>(52, 55, 'Pyrolysis', 'TPC')</t>
  </si>
  <si>
    <t>(52, 55, 'AD', 'heat')</t>
  </si>
  <si>
    <t>(52, 55, 'AD', 'electricity')</t>
  </si>
  <si>
    <t>(52, 55, 'AD', 'disposal')</t>
  </si>
  <si>
    <t>(52, 55, 'AD', 'transportation')</t>
  </si>
  <si>
    <t>(52, 55, 'AD', 'water')</t>
  </si>
  <si>
    <t>(52, 55, 'AD', 'labor')</t>
  </si>
  <si>
    <t>(52, 55, 'AD', 'diesel')</t>
  </si>
  <si>
    <t>(52, 55, 'AD', 'TPC')</t>
  </si>
  <si>
    <t>(52, 55, 'HTL', 'heat')</t>
  </si>
  <si>
    <t>(52, 55, 'HTL', 'electricity')</t>
  </si>
  <si>
    <t>(52, 55, 'HTL', 'disposal')</t>
  </si>
  <si>
    <t>(52, 55, 'HTL', 'transportation')</t>
  </si>
  <si>
    <t>(52, 55, 'HTL', 'water')</t>
  </si>
  <si>
    <t>(52, 55, 'HTL', 'labor')</t>
  </si>
  <si>
    <t>(52, 55, 'HTL', 'diesel')</t>
  </si>
  <si>
    <t>(52, 55, 'HTL', 'TPC')</t>
  </si>
  <si>
    <t>(52, 55, 'HTC', 'heat')</t>
  </si>
  <si>
    <t>(52, 55, 'HTC', 'electricity')</t>
  </si>
  <si>
    <t>(52, 55, 'HTC', 'disposal')</t>
  </si>
  <si>
    <t>(52, 55, 'HTC', 'transportation')</t>
  </si>
  <si>
    <t>(52, 55, 'HTC', 'water')</t>
  </si>
  <si>
    <t>(52, 55, 'HTC', 'labor')</t>
  </si>
  <si>
    <t>(52, 55, 'HTC', 'diesel')</t>
  </si>
  <si>
    <t>(52, 55, 'HTC', 'TPC')</t>
  </si>
  <si>
    <t>(52, 55, 'CHP', 'heat')</t>
  </si>
  <si>
    <t>(52, 55, 'CHP', 'electricity')</t>
  </si>
  <si>
    <t>(52, 55, 'CHP', 'disposal')</t>
  </si>
  <si>
    <t>(52, 55, 'CHP', 'transportation')</t>
  </si>
  <si>
    <t>(52, 55, 'CHP', 'water')</t>
  </si>
  <si>
    <t>(52, 55, 'CHP', 'labor')</t>
  </si>
  <si>
    <t>(52, 55, 'CHP', 'diesel')</t>
  </si>
  <si>
    <t>(52, 55, 'CHP', 'TPC')</t>
  </si>
  <si>
    <t>(52, 55, 'Feedstock', 'heat')</t>
  </si>
  <si>
    <t>(52, 55, 'Feedstock', 'electricity')</t>
  </si>
  <si>
    <t>(52, 55, 'Feedstock', 'disposal')</t>
  </si>
  <si>
    <t>(52, 55, 'Feedstock', 'transportation')</t>
  </si>
  <si>
    <t>(52, 55, 'Feedstock', 'water')</t>
  </si>
  <si>
    <t>(52, 55, 'Feedstock', 'labor')</t>
  </si>
  <si>
    <t>(52, 55, 'Feedstock', 'diesel')</t>
  </si>
  <si>
    <t>(52, 55, 'Feedstock', 'TPC')</t>
  </si>
  <si>
    <t>(52, 56, 'Pyrolysis', 'heat')</t>
  </si>
  <si>
    <t>(52, 56, 'Pyrolysis', 'electricity')</t>
  </si>
  <si>
    <t>(52, 56, 'Pyrolysis', 'disposal')</t>
  </si>
  <si>
    <t>(52, 56, 'Pyrolysis', 'transportation')</t>
  </si>
  <si>
    <t>(52, 56, 'Pyrolysis', 'water')</t>
  </si>
  <si>
    <t>(52, 56, 'Pyrolysis', 'labor')</t>
  </si>
  <si>
    <t>(52, 56, 'Pyrolysis', 'diesel')</t>
  </si>
  <si>
    <t>(52, 56, 'Pyrolysis', 'TPC')</t>
  </si>
  <si>
    <t>(52, 56, 'AD', 'heat')</t>
  </si>
  <si>
    <t>(52, 56, 'AD', 'electricity')</t>
  </si>
  <si>
    <t>(52, 56, 'AD', 'disposal')</t>
  </si>
  <si>
    <t>(52, 56, 'AD', 'transportation')</t>
  </si>
  <si>
    <t>(52, 56, 'AD', 'water')</t>
  </si>
  <si>
    <t>(52, 56, 'AD', 'labor')</t>
  </si>
  <si>
    <t>(52, 56, 'AD', 'diesel')</t>
  </si>
  <si>
    <t>(52, 56, 'AD', 'TPC')</t>
  </si>
  <si>
    <t>(52, 56, 'HTL', 'heat')</t>
  </si>
  <si>
    <t>(52, 56, 'HTL', 'electricity')</t>
  </si>
  <si>
    <t>(52, 56, 'HTL', 'disposal')</t>
  </si>
  <si>
    <t>(52, 56, 'HTL', 'transportation')</t>
  </si>
  <si>
    <t>(52, 56, 'HTL', 'water')</t>
  </si>
  <si>
    <t>(52, 56, 'HTL', 'labor')</t>
  </si>
  <si>
    <t>(52, 56, 'HTL', 'diesel')</t>
  </si>
  <si>
    <t>(52, 56, 'HTL', 'TPC')</t>
  </si>
  <si>
    <t>(52, 56, 'HTC', 'heat')</t>
  </si>
  <si>
    <t>(52, 56, 'HTC', 'electricity')</t>
  </si>
  <si>
    <t>(52, 56, 'HTC', 'disposal')</t>
  </si>
  <si>
    <t>(52, 56, 'HTC', 'transportation')</t>
  </si>
  <si>
    <t>(52, 56, 'HTC', 'water')</t>
  </si>
  <si>
    <t>(52, 56, 'HTC', 'labor')</t>
  </si>
  <si>
    <t>(52, 56, 'HTC', 'diesel')</t>
  </si>
  <si>
    <t>(52, 56, 'HTC', 'TPC')</t>
  </si>
  <si>
    <t>(52, 56, 'CHP', 'heat')</t>
  </si>
  <si>
    <t>(52, 56, 'CHP', 'electricity')</t>
  </si>
  <si>
    <t>(52, 56, 'CHP', 'disposal')</t>
  </si>
  <si>
    <t>(52, 56, 'CHP', 'transportation')</t>
  </si>
  <si>
    <t>(52, 56, 'CHP', 'water')</t>
  </si>
  <si>
    <t>(52, 56, 'CHP', 'labor')</t>
  </si>
  <si>
    <t>(52, 56, 'CHP', 'diesel')</t>
  </si>
  <si>
    <t>(52, 56, 'CHP', 'TPC')</t>
  </si>
  <si>
    <t>(52, 56, 'Feedstock', 'heat')</t>
  </si>
  <si>
    <t>(52, 56, 'Feedstock', 'electricity')</t>
  </si>
  <si>
    <t>(52, 56, 'Feedstock', 'disposal')</t>
  </si>
  <si>
    <t>(52, 56, 'Feedstock', 'transportation')</t>
  </si>
  <si>
    <t>(52, 56, 'Feedstock', 'water')</t>
  </si>
  <si>
    <t>(52, 56, 'Feedstock', 'labor')</t>
  </si>
  <si>
    <t>(52, 56, 'Feedstock', 'diesel')</t>
  </si>
  <si>
    <t>(52, 56, 'Feedstock', 'TPC')</t>
  </si>
  <si>
    <t>(52, 57, 'Pyrolysis', 'heat')</t>
  </si>
  <si>
    <t>(52, 57, 'Pyrolysis', 'electricity')</t>
  </si>
  <si>
    <t>(52, 57, 'Pyrolysis', 'disposal')</t>
  </si>
  <si>
    <t>(52, 57, 'Pyrolysis', 'transportation')</t>
  </si>
  <si>
    <t>(52, 57, 'Pyrolysis', 'water')</t>
  </si>
  <si>
    <t>(52, 57, 'Pyrolysis', 'labor')</t>
  </si>
  <si>
    <t>(52, 57, 'Pyrolysis', 'diesel')</t>
  </si>
  <si>
    <t>(52, 57, 'Pyrolysis', 'TPC')</t>
  </si>
  <si>
    <t>(52, 57, 'AD', 'heat')</t>
  </si>
  <si>
    <t>(52, 57, 'AD', 'electricity')</t>
  </si>
  <si>
    <t>(52, 57, 'AD', 'disposal')</t>
  </si>
  <si>
    <t>(52, 57, 'AD', 'transportation')</t>
  </si>
  <si>
    <t>(52, 57, 'AD', 'water')</t>
  </si>
  <si>
    <t>(52, 57, 'AD', 'labor')</t>
  </si>
  <si>
    <t>(52, 57, 'AD', 'diesel')</t>
  </si>
  <si>
    <t>(52, 57, 'AD', 'TPC')</t>
  </si>
  <si>
    <t>(52, 57, 'HTL', 'heat')</t>
  </si>
  <si>
    <t>(52, 57, 'HTL', 'electricity')</t>
  </si>
  <si>
    <t>(52, 57, 'HTL', 'disposal')</t>
  </si>
  <si>
    <t>(52, 57, 'HTL', 'transportation')</t>
  </si>
  <si>
    <t>(52, 57, 'HTL', 'water')</t>
  </si>
  <si>
    <t>(52, 57, 'HTL', 'labor')</t>
  </si>
  <si>
    <t>(52, 57, 'HTL', 'diesel')</t>
  </si>
  <si>
    <t>(52, 57, 'HTL', 'TPC')</t>
  </si>
  <si>
    <t>(52, 57, 'HTC', 'heat')</t>
  </si>
  <si>
    <t>(52, 57, 'HTC', 'electricity')</t>
  </si>
  <si>
    <t>(52, 57, 'HTC', 'disposal')</t>
  </si>
  <si>
    <t>(52, 57, 'HTC', 'transportation')</t>
  </si>
  <si>
    <t>(52, 57, 'HTC', 'water')</t>
  </si>
  <si>
    <t>(52, 57, 'HTC', 'labor')</t>
  </si>
  <si>
    <t>(52, 57, 'HTC', 'diesel')</t>
  </si>
  <si>
    <t>(52, 57, 'HTC', 'TPC')</t>
  </si>
  <si>
    <t>(52, 57, 'CHP', 'heat')</t>
  </si>
  <si>
    <t>(52, 57, 'CHP', 'electricity')</t>
  </si>
  <si>
    <t>(52, 57, 'CHP', 'disposal')</t>
  </si>
  <si>
    <t>(52, 57, 'CHP', 'transportation')</t>
  </si>
  <si>
    <t>(52, 57, 'CHP', 'water')</t>
  </si>
  <si>
    <t>(52, 57, 'CHP', 'labor')</t>
  </si>
  <si>
    <t>(52, 57, 'CHP', 'diesel')</t>
  </si>
  <si>
    <t>(52, 57, 'CHP', 'TPC')</t>
  </si>
  <si>
    <t>(52, 57, 'Feedstock', 'heat')</t>
  </si>
  <si>
    <t>(52, 57, 'Feedstock', 'electricity')</t>
  </si>
  <si>
    <t>(52, 57, 'Feedstock', 'disposal')</t>
  </si>
  <si>
    <t>(52, 57, 'Feedstock', 'transportation')</t>
  </si>
  <si>
    <t>(52, 57, 'Feedstock', 'water')</t>
  </si>
  <si>
    <t>(52, 57, 'Feedstock', 'labor')</t>
  </si>
  <si>
    <t>(52, 57, 'Feedstock', 'diesel')</t>
  </si>
  <si>
    <t>(52, 57, 'Feedstock', 'TPC')</t>
  </si>
  <si>
    <t>(52, 58, 'Pyrolysis', 'heat')</t>
  </si>
  <si>
    <t>(52, 58, 'Pyrolysis', 'electricity')</t>
  </si>
  <si>
    <t>(52, 58, 'Pyrolysis', 'disposal')</t>
  </si>
  <si>
    <t>(52, 58, 'Pyrolysis', 'transportation')</t>
  </si>
  <si>
    <t>(52, 58, 'Pyrolysis', 'water')</t>
  </si>
  <si>
    <t>(52, 58, 'Pyrolysis', 'labor')</t>
  </si>
  <si>
    <t>(52, 58, 'Pyrolysis', 'diesel')</t>
  </si>
  <si>
    <t>(52, 58, 'Pyrolysis', 'TPC')</t>
  </si>
  <si>
    <t>(52, 58, 'AD', 'heat')</t>
  </si>
  <si>
    <t>(52, 58, 'AD', 'electricity')</t>
  </si>
  <si>
    <t>(52, 58, 'AD', 'disposal')</t>
  </si>
  <si>
    <t>(52, 58, 'AD', 'transportation')</t>
  </si>
  <si>
    <t>(52, 58, 'AD', 'water')</t>
  </si>
  <si>
    <t>(52, 58, 'AD', 'labor')</t>
  </si>
  <si>
    <t>(52, 58, 'AD', 'diesel')</t>
  </si>
  <si>
    <t>(52, 58, 'AD', 'TPC')</t>
  </si>
  <si>
    <t>(52, 58, 'HTL', 'heat')</t>
  </si>
  <si>
    <t>(52, 58, 'HTL', 'electricity')</t>
  </si>
  <si>
    <t>(52, 58, 'HTL', 'disposal')</t>
  </si>
  <si>
    <t>(52, 58, 'HTL', 'transportation')</t>
  </si>
  <si>
    <t>(52, 58, 'HTL', 'water')</t>
  </si>
  <si>
    <t>(52, 58, 'HTL', 'labor')</t>
  </si>
  <si>
    <t>(52, 58, 'HTL', 'diesel')</t>
  </si>
  <si>
    <t>(52, 58, 'HTL', 'TPC')</t>
  </si>
  <si>
    <t>(52, 58, 'HTC', 'heat')</t>
  </si>
  <si>
    <t>(52, 58, 'HTC', 'electricity')</t>
  </si>
  <si>
    <t>(52, 58, 'HTC', 'disposal')</t>
  </si>
  <si>
    <t>(52, 58, 'HTC', 'transportation')</t>
  </si>
  <si>
    <t>(52, 58, 'HTC', 'water')</t>
  </si>
  <si>
    <t>(52, 58, 'HTC', 'labor')</t>
  </si>
  <si>
    <t>(52, 58, 'HTC', 'diesel')</t>
  </si>
  <si>
    <t>(52, 58, 'HTC', 'TPC')</t>
  </si>
  <si>
    <t>(52, 58, 'CHP', 'heat')</t>
  </si>
  <si>
    <t>(52, 58, 'CHP', 'electricity')</t>
  </si>
  <si>
    <t>(52, 58, 'CHP', 'disposal')</t>
  </si>
  <si>
    <t>(52, 58, 'CHP', 'transportation')</t>
  </si>
  <si>
    <t>(52, 58, 'CHP', 'water')</t>
  </si>
  <si>
    <t>(52, 58, 'CHP', 'labor')</t>
  </si>
  <si>
    <t>(52, 58, 'CHP', 'diesel')</t>
  </si>
  <si>
    <t>(52, 58, 'CHP', 'TPC')</t>
  </si>
  <si>
    <t>(52, 58, 'Feedstock', 'heat')</t>
  </si>
  <si>
    <t>(52, 58, 'Feedstock', 'electricity')</t>
  </si>
  <si>
    <t>(52, 58, 'Feedstock', 'disposal')</t>
  </si>
  <si>
    <t>(52, 58, 'Feedstock', 'transportation')</t>
  </si>
  <si>
    <t>(52, 58, 'Feedstock', 'water')</t>
  </si>
  <si>
    <t>(52, 58, 'Feedstock', 'labor')</t>
  </si>
  <si>
    <t>(52, 58, 'Feedstock', 'diesel')</t>
  </si>
  <si>
    <t>(52, 58, 'Feedstock', 'TPC')</t>
  </si>
  <si>
    <t>(52, 59, 'Pyrolysis', 'heat')</t>
  </si>
  <si>
    <t>(52, 59, 'Pyrolysis', 'electricity')</t>
  </si>
  <si>
    <t>(52, 59, 'Pyrolysis', 'disposal')</t>
  </si>
  <si>
    <t>(52, 59, 'Pyrolysis', 'transportation')</t>
  </si>
  <si>
    <t>(52, 59, 'Pyrolysis', 'water')</t>
  </si>
  <si>
    <t>(52, 59, 'Pyrolysis', 'labor')</t>
  </si>
  <si>
    <t>(52, 59, 'Pyrolysis', 'diesel')</t>
  </si>
  <si>
    <t>(52, 59, 'Pyrolysis', 'TPC')</t>
  </si>
  <si>
    <t>(52, 59, 'AD', 'heat')</t>
  </si>
  <si>
    <t>(52, 59, 'AD', 'electricity')</t>
  </si>
  <si>
    <t>(52, 59, 'AD', 'disposal')</t>
  </si>
  <si>
    <t>(52, 59, 'AD', 'transportation')</t>
  </si>
  <si>
    <t>(52, 59, 'AD', 'water')</t>
  </si>
  <si>
    <t>(52, 59, 'AD', 'labor')</t>
  </si>
  <si>
    <t>(52, 59, 'AD', 'diesel')</t>
  </si>
  <si>
    <t>(52, 59, 'AD', 'TPC')</t>
  </si>
  <si>
    <t>(52, 59, 'HTL', 'heat')</t>
  </si>
  <si>
    <t>(52, 59, 'HTL', 'electricity')</t>
  </si>
  <si>
    <t>(52, 59, 'HTL', 'disposal')</t>
  </si>
  <si>
    <t>(52, 59, 'HTL', 'transportation')</t>
  </si>
  <si>
    <t>(52, 59, 'HTL', 'water')</t>
  </si>
  <si>
    <t>(52, 59, 'HTL', 'labor')</t>
  </si>
  <si>
    <t>(52, 59, 'HTL', 'diesel')</t>
  </si>
  <si>
    <t>(52, 59, 'HTL', 'TPC')</t>
  </si>
  <si>
    <t>(52, 59, 'HTC', 'heat')</t>
  </si>
  <si>
    <t>(52, 59, 'HTC', 'electricity')</t>
  </si>
  <si>
    <t>(52, 59, 'HTC', 'disposal')</t>
  </si>
  <si>
    <t>(52, 59, 'HTC', 'transportation')</t>
  </si>
  <si>
    <t>(52, 59, 'HTC', 'water')</t>
  </si>
  <si>
    <t>(52, 59, 'HTC', 'labor')</t>
  </si>
  <si>
    <t>(52, 59, 'HTC', 'diesel')</t>
  </si>
  <si>
    <t>(52, 59, 'HTC', 'TPC')</t>
  </si>
  <si>
    <t>(52, 59, 'CHP', 'heat')</t>
  </si>
  <si>
    <t>(52, 59, 'CHP', 'electricity')</t>
  </si>
  <si>
    <t>(52, 59, 'CHP', 'disposal')</t>
  </si>
  <si>
    <t>(52, 59, 'CHP', 'transportation')</t>
  </si>
  <si>
    <t>(52, 59, 'CHP', 'water')</t>
  </si>
  <si>
    <t>(52, 59, 'CHP', 'labor')</t>
  </si>
  <si>
    <t>(52, 59, 'CHP', 'diesel')</t>
  </si>
  <si>
    <t>(52, 59, 'CHP', 'TPC')</t>
  </si>
  <si>
    <t>(52, 59, 'Feedstock', 'heat')</t>
  </si>
  <si>
    <t>(52, 59, 'Feedstock', 'electricity')</t>
  </si>
  <si>
    <t>(52, 59, 'Feedstock', 'disposal')</t>
  </si>
  <si>
    <t>(52, 59, 'Feedstock', 'transportation')</t>
  </si>
  <si>
    <t>(52, 59, 'Feedstock', 'water')</t>
  </si>
  <si>
    <t>(52, 59, 'Feedstock', 'labor')</t>
  </si>
  <si>
    <t>(52, 59, 'Feedstock', 'diesel')</t>
  </si>
  <si>
    <t>(52, 59, 'Feedstock', 'TPC')</t>
  </si>
  <si>
    <t>(52, 60, 'Pyrolysis', 'heat')</t>
  </si>
  <si>
    <t>(52, 60, 'Pyrolysis', 'electricity')</t>
  </si>
  <si>
    <t>(52, 60, 'Pyrolysis', 'disposal')</t>
  </si>
  <si>
    <t>(52, 60, 'Pyrolysis', 'transportation')</t>
  </si>
  <si>
    <t>(52, 60, 'Pyrolysis', 'water')</t>
  </si>
  <si>
    <t>(52, 60, 'Pyrolysis', 'labor')</t>
  </si>
  <si>
    <t>(52, 60, 'Pyrolysis', 'diesel')</t>
  </si>
  <si>
    <t>(52, 60, 'Pyrolysis', 'TPC')</t>
  </si>
  <si>
    <t>(52, 60, 'AD', 'heat')</t>
  </si>
  <si>
    <t>(52, 60, 'AD', 'electricity')</t>
  </si>
  <si>
    <t>(52, 60, 'AD', 'disposal')</t>
  </si>
  <si>
    <t>(52, 60, 'AD', 'transportation')</t>
  </si>
  <si>
    <t>(52, 60, 'AD', 'water')</t>
  </si>
  <si>
    <t>(52, 60, 'AD', 'labor')</t>
  </si>
  <si>
    <t>(52, 60, 'AD', 'diesel')</t>
  </si>
  <si>
    <t>(52, 60, 'AD', 'TPC')</t>
  </si>
  <si>
    <t>(52, 60, 'HTL', 'heat')</t>
  </si>
  <si>
    <t>(52, 60, 'HTL', 'electricity')</t>
  </si>
  <si>
    <t>(52, 60, 'HTL', 'disposal')</t>
  </si>
  <si>
    <t>(52, 60, 'HTL', 'transportation')</t>
  </si>
  <si>
    <t>(52, 60, 'HTL', 'water')</t>
  </si>
  <si>
    <t>(52, 60, 'HTL', 'labor')</t>
  </si>
  <si>
    <t>(52, 60, 'HTL', 'diesel')</t>
  </si>
  <si>
    <t>(52, 60, 'HTL', 'TPC')</t>
  </si>
  <si>
    <t>(52, 60, 'HTC', 'heat')</t>
  </si>
  <si>
    <t>(52, 60, 'HTC', 'electricity')</t>
  </si>
  <si>
    <t>(52, 60, 'HTC', 'disposal')</t>
  </si>
  <si>
    <t>(52, 60, 'HTC', 'transportation')</t>
  </si>
  <si>
    <t>(52, 60, 'HTC', 'water')</t>
  </si>
  <si>
    <t>(52, 60, 'HTC', 'labor')</t>
  </si>
  <si>
    <t>(52, 60, 'HTC', 'diesel')</t>
  </si>
  <si>
    <t>(52, 60, 'HTC', 'TPC')</t>
  </si>
  <si>
    <t>(52, 60, 'CHP', 'heat')</t>
  </si>
  <si>
    <t>(52, 60, 'CHP', 'electricity')</t>
  </si>
  <si>
    <t>(52, 60, 'CHP', 'disposal')</t>
  </si>
  <si>
    <t>(52, 60, 'CHP', 'transportation')</t>
  </si>
  <si>
    <t>(52, 60, 'CHP', 'water')</t>
  </si>
  <si>
    <t>(52, 60, 'CHP', 'labor')</t>
  </si>
  <si>
    <t>(52, 60, 'CHP', 'diesel')</t>
  </si>
  <si>
    <t>(52, 60, 'CHP', 'TPC')</t>
  </si>
  <si>
    <t>(52, 60, 'Feedstock', 'heat')</t>
  </si>
  <si>
    <t>(52, 60, 'Feedstock', 'electricity')</t>
  </si>
  <si>
    <t>(52, 60, 'Feedstock', 'disposal')</t>
  </si>
  <si>
    <t>(52, 60, 'Feedstock', 'transportation')</t>
  </si>
  <si>
    <t>(52, 60, 'Feedstock', 'water')</t>
  </si>
  <si>
    <t>(52, 60, 'Feedstock', 'labor')</t>
  </si>
  <si>
    <t>(52, 60, 'Feedstock', 'diesel')</t>
  </si>
  <si>
    <t>(52, 60, 'Feedstock', 'TPC')</t>
  </si>
  <si>
    <t>(52, 61, 'Pyrolysis', 'heat')</t>
  </si>
  <si>
    <t>(52, 61, 'Pyrolysis', 'electricity')</t>
  </si>
  <si>
    <t>(52, 61, 'Pyrolysis', 'disposal')</t>
  </si>
  <si>
    <t>(52, 61, 'Pyrolysis', 'transportation')</t>
  </si>
  <si>
    <t>(52, 61, 'Pyrolysis', 'water')</t>
  </si>
  <si>
    <t>(52, 61, 'Pyrolysis', 'labor')</t>
  </si>
  <si>
    <t>(52, 61, 'Pyrolysis', 'diesel')</t>
  </si>
  <si>
    <t>(52, 61, 'Pyrolysis', 'TPC')</t>
  </si>
  <si>
    <t>(52, 61, 'AD', 'heat')</t>
  </si>
  <si>
    <t>(52, 61, 'AD', 'electricity')</t>
  </si>
  <si>
    <t>(52, 61, 'AD', 'disposal')</t>
  </si>
  <si>
    <t>(52, 61, 'AD', 'transportation')</t>
  </si>
  <si>
    <t>(52, 61, 'AD', 'water')</t>
  </si>
  <si>
    <t>(52, 61, 'AD', 'labor')</t>
  </si>
  <si>
    <t>(52, 61, 'AD', 'diesel')</t>
  </si>
  <si>
    <t>(52, 61, 'AD', 'TPC')</t>
  </si>
  <si>
    <t>(52, 61, 'HTL', 'heat')</t>
  </si>
  <si>
    <t>(52, 61, 'HTL', 'electricity')</t>
  </si>
  <si>
    <t>(52, 61, 'HTL', 'disposal')</t>
  </si>
  <si>
    <t>(52, 61, 'HTL', 'transportation')</t>
  </si>
  <si>
    <t>(52, 61, 'HTL', 'water')</t>
  </si>
  <si>
    <t>(52, 61, 'HTL', 'labor')</t>
  </si>
  <si>
    <t>(52, 61, 'HTL', 'diesel')</t>
  </si>
  <si>
    <t>(52, 61, 'HTL', 'TPC')</t>
  </si>
  <si>
    <t>(52, 61, 'HTC', 'heat')</t>
  </si>
  <si>
    <t>(52, 61, 'HTC', 'electricity')</t>
  </si>
  <si>
    <t>(52, 61, 'HTC', 'disposal')</t>
  </si>
  <si>
    <t>(52, 61, 'HTC', 'transportation')</t>
  </si>
  <si>
    <t>(52, 61, 'HTC', 'water')</t>
  </si>
  <si>
    <t>(52, 61, 'HTC', 'labor')</t>
  </si>
  <si>
    <t>(52, 61, 'HTC', 'diesel')</t>
  </si>
  <si>
    <t>(52, 61, 'HTC', 'TPC')</t>
  </si>
  <si>
    <t>(52, 61, 'CHP', 'heat')</t>
  </si>
  <si>
    <t>(52, 61, 'CHP', 'electricity')</t>
  </si>
  <si>
    <t>(52, 61, 'CHP', 'disposal')</t>
  </si>
  <si>
    <t>(52, 61, 'CHP', 'transportation')</t>
  </si>
  <si>
    <t>(52, 61, 'CHP', 'water')</t>
  </si>
  <si>
    <t>(52, 61, 'CHP', 'labor')</t>
  </si>
  <si>
    <t>(52, 61, 'CHP', 'diesel')</t>
  </si>
  <si>
    <t>(52, 61, 'CHP', 'TPC')</t>
  </si>
  <si>
    <t>(52, 61, 'Feedstock', 'heat')</t>
  </si>
  <si>
    <t>(52, 61, 'Feedstock', 'electricity')</t>
  </si>
  <si>
    <t>(52, 61, 'Feedstock', 'disposal')</t>
  </si>
  <si>
    <t>(52, 61, 'Feedstock', 'transportation')</t>
  </si>
  <si>
    <t>(52, 61, 'Feedstock', 'water')</t>
  </si>
  <si>
    <t>(52, 61, 'Feedstock', 'labor')</t>
  </si>
  <si>
    <t>(52, 61, 'Feedstock', 'diesel')</t>
  </si>
  <si>
    <t>(52, 61, 'Feedstock', 'TPC')</t>
  </si>
  <si>
    <t>(52, 62, 'Pyrolysis', 'heat')</t>
  </si>
  <si>
    <t>(52, 62, 'Pyrolysis', 'electricity')</t>
  </si>
  <si>
    <t>(52, 62, 'Pyrolysis', 'disposal')</t>
  </si>
  <si>
    <t>(52, 62, 'Pyrolysis', 'transportation')</t>
  </si>
  <si>
    <t>(52, 62, 'Pyrolysis', 'water')</t>
  </si>
  <si>
    <t>(52, 62, 'Pyrolysis', 'labor')</t>
  </si>
  <si>
    <t>(52, 62, 'Pyrolysis', 'diesel')</t>
  </si>
  <si>
    <t>(52, 62, 'Pyrolysis', 'TPC')</t>
  </si>
  <si>
    <t>(52, 62, 'AD', 'heat')</t>
  </si>
  <si>
    <t>(52, 62, 'AD', 'electricity')</t>
  </si>
  <si>
    <t>(52, 62, 'AD', 'disposal')</t>
  </si>
  <si>
    <t>(52, 62, 'AD', 'transportation')</t>
  </si>
  <si>
    <t>(52, 62, 'AD', 'water')</t>
  </si>
  <si>
    <t>(52, 62, 'AD', 'labor')</t>
  </si>
  <si>
    <t>(52, 62, 'AD', 'diesel')</t>
  </si>
  <si>
    <t>(52, 62, 'AD', 'TPC')</t>
  </si>
  <si>
    <t>(52, 62, 'HTL', 'heat')</t>
  </si>
  <si>
    <t>(52, 62, 'HTL', 'electricity')</t>
  </si>
  <si>
    <t>(52, 62, 'HTL', 'disposal')</t>
  </si>
  <si>
    <t>(52, 62, 'HTL', 'transportation')</t>
  </si>
  <si>
    <t>(52, 62, 'HTL', 'water')</t>
  </si>
  <si>
    <t>(52, 62, 'HTL', 'labor')</t>
  </si>
  <si>
    <t>(52, 62, 'HTL', 'diesel')</t>
  </si>
  <si>
    <t>(52, 62, 'HTL', 'TPC')</t>
  </si>
  <si>
    <t>(52, 62, 'HTC', 'heat')</t>
  </si>
  <si>
    <t>(52, 62, 'HTC', 'electricity')</t>
  </si>
  <si>
    <t>(52, 62, 'HTC', 'disposal')</t>
  </si>
  <si>
    <t>(52, 62, 'HTC', 'transportation')</t>
  </si>
  <si>
    <t>(52, 62, 'HTC', 'water')</t>
  </si>
  <si>
    <t>(52, 62, 'HTC', 'labor')</t>
  </si>
  <si>
    <t>(52, 62, 'HTC', 'diesel')</t>
  </si>
  <si>
    <t>(52, 62, 'HTC', 'TPC')</t>
  </si>
  <si>
    <t>(52, 62, 'CHP', 'heat')</t>
  </si>
  <si>
    <t>(52, 62, 'CHP', 'electricity')</t>
  </si>
  <si>
    <t>(52, 62, 'CHP', 'disposal')</t>
  </si>
  <si>
    <t>(52, 62, 'CHP', 'transportation')</t>
  </si>
  <si>
    <t>(52, 62, 'CHP', 'water')</t>
  </si>
  <si>
    <t>(52, 62, 'CHP', 'labor')</t>
  </si>
  <si>
    <t>(52, 62, 'CHP', 'diesel')</t>
  </si>
  <si>
    <t>(52, 62, 'CHP', 'TPC')</t>
  </si>
  <si>
    <t>(52, 62, 'Feedstock', 'heat')</t>
  </si>
  <si>
    <t>(52, 62, 'Feedstock', 'electricity')</t>
  </si>
  <si>
    <t>(52, 62, 'Feedstock', 'disposal')</t>
  </si>
  <si>
    <t>(52, 62, 'Feedstock', 'transportation')</t>
  </si>
  <si>
    <t>(52, 62, 'Feedstock', 'water')</t>
  </si>
  <si>
    <t>(52, 62, 'Feedstock', 'labor')</t>
  </si>
  <si>
    <t>(52, 62, 'Feedstock', 'diesel')</t>
  </si>
  <si>
    <t>(52, 62, 'Feedstock', 'TPC')</t>
  </si>
  <si>
    <t>(52, 63, 'Pyrolysis', 'heat')</t>
  </si>
  <si>
    <t>(52, 63, 'Pyrolysis', 'electricity')</t>
  </si>
  <si>
    <t>(52, 63, 'Pyrolysis', 'disposal')</t>
  </si>
  <si>
    <t>(52, 63, 'Pyrolysis', 'transportation')</t>
  </si>
  <si>
    <t>(52, 63, 'Pyrolysis', 'water')</t>
  </si>
  <si>
    <t>(52, 63, 'Pyrolysis', 'labor')</t>
  </si>
  <si>
    <t>(52, 63, 'Pyrolysis', 'diesel')</t>
  </si>
  <si>
    <t>(52, 63, 'Pyrolysis', 'TPC')</t>
  </si>
  <si>
    <t>(52, 63, 'AD', 'heat')</t>
  </si>
  <si>
    <t>(52, 63, 'AD', 'electricity')</t>
  </si>
  <si>
    <t>(52, 63, 'AD', 'disposal')</t>
  </si>
  <si>
    <t>(52, 63, 'AD', 'transportation')</t>
  </si>
  <si>
    <t>(52, 63, 'AD', 'water')</t>
  </si>
  <si>
    <t>(52, 63, 'AD', 'labor')</t>
  </si>
  <si>
    <t>(52, 63, 'AD', 'diesel')</t>
  </si>
  <si>
    <t>(52, 63, 'AD', 'TPC')</t>
  </si>
  <si>
    <t>(52, 63, 'HTL', 'heat')</t>
  </si>
  <si>
    <t>(52, 63, 'HTL', 'electricity')</t>
  </si>
  <si>
    <t>(52, 63, 'HTL', 'disposal')</t>
  </si>
  <si>
    <t>(52, 63, 'HTL', 'transportation')</t>
  </si>
  <si>
    <t>(52, 63, 'HTL', 'water')</t>
  </si>
  <si>
    <t>(52, 63, 'HTL', 'labor')</t>
  </si>
  <si>
    <t>(52, 63, 'HTL', 'diesel')</t>
  </si>
  <si>
    <t>(52, 63, 'HTL', 'TPC')</t>
  </si>
  <si>
    <t>(52, 63, 'HTC', 'heat')</t>
  </si>
  <si>
    <t>(52, 63, 'HTC', 'electricity')</t>
  </si>
  <si>
    <t>(52, 63, 'HTC', 'disposal')</t>
  </si>
  <si>
    <t>(52, 63, 'HTC', 'transportation')</t>
  </si>
  <si>
    <t>(52, 63, 'HTC', 'water')</t>
  </si>
  <si>
    <t>(52, 63, 'HTC', 'labor')</t>
  </si>
  <si>
    <t>(52, 63, 'HTC', 'diesel')</t>
  </si>
  <si>
    <t>(52, 63, 'HTC', 'TPC')</t>
  </si>
  <si>
    <t>(52, 63, 'CHP', 'heat')</t>
  </si>
  <si>
    <t>(52, 63, 'CHP', 'electricity')</t>
  </si>
  <si>
    <t>(52, 63, 'CHP', 'disposal')</t>
  </si>
  <si>
    <t>(52, 63, 'CHP', 'transportation')</t>
  </si>
  <si>
    <t>(52, 63, 'CHP', 'water')</t>
  </si>
  <si>
    <t>(52, 63, 'CHP', 'labor')</t>
  </si>
  <si>
    <t>(52, 63, 'CHP', 'diesel')</t>
  </si>
  <si>
    <t>(52, 63, 'CHP', 'TPC')</t>
  </si>
  <si>
    <t>(52, 63, 'Feedstock', 'heat')</t>
  </si>
  <si>
    <t>(52, 63, 'Feedstock', 'electricity')</t>
  </si>
  <si>
    <t>(52, 63, 'Feedstock', 'disposal')</t>
  </si>
  <si>
    <t>(52, 63, 'Feedstock', 'transportation')</t>
  </si>
  <si>
    <t>(52, 63, 'Feedstock', 'water')</t>
  </si>
  <si>
    <t>(52, 63, 'Feedstock', 'labor')</t>
  </si>
  <si>
    <t>(52, 63, 'Feedstock', 'diesel')</t>
  </si>
  <si>
    <t>(52, 63, 'Feedstock', 'TPC')</t>
  </si>
  <si>
    <t>(52, 64, 'Pyrolysis', 'heat')</t>
  </si>
  <si>
    <t>(52, 64, 'Pyrolysis', 'electricity')</t>
  </si>
  <si>
    <t>(52, 64, 'Pyrolysis', 'disposal')</t>
  </si>
  <si>
    <t>(52, 64, 'Pyrolysis', 'transportation')</t>
  </si>
  <si>
    <t>(52, 64, 'Pyrolysis', 'water')</t>
  </si>
  <si>
    <t>(52, 64, 'Pyrolysis', 'labor')</t>
  </si>
  <si>
    <t>(52, 64, 'Pyrolysis', 'diesel')</t>
  </si>
  <si>
    <t>(52, 64, 'Pyrolysis', 'TPC')</t>
  </si>
  <si>
    <t>(52, 64, 'AD', 'heat')</t>
  </si>
  <si>
    <t>(52, 64, 'AD', 'electricity')</t>
  </si>
  <si>
    <t>(52, 64, 'AD', 'disposal')</t>
  </si>
  <si>
    <t>(52, 64, 'AD', 'transportation')</t>
  </si>
  <si>
    <t>(52, 64, 'AD', 'water')</t>
  </si>
  <si>
    <t>(52, 64, 'AD', 'labor')</t>
  </si>
  <si>
    <t>(52, 64, 'AD', 'diesel')</t>
  </si>
  <si>
    <t>(52, 64, 'AD', 'TPC')</t>
  </si>
  <si>
    <t>(52, 64, 'HTL', 'heat')</t>
  </si>
  <si>
    <t>(52, 64, 'HTL', 'electricity')</t>
  </si>
  <si>
    <t>(52, 64, 'HTL', 'disposal')</t>
  </si>
  <si>
    <t>(52, 64, 'HTL', 'transportation')</t>
  </si>
  <si>
    <t>(52, 64, 'HTL', 'water')</t>
  </si>
  <si>
    <t>(52, 64, 'HTL', 'labor')</t>
  </si>
  <si>
    <t>(52, 64, 'HTL', 'diesel')</t>
  </si>
  <si>
    <t>(52, 64, 'HTL', 'TPC')</t>
  </si>
  <si>
    <t>(52, 64, 'HTC', 'heat')</t>
  </si>
  <si>
    <t>(52, 64, 'HTC', 'electricity')</t>
  </si>
  <si>
    <t>(52, 64, 'HTC', 'disposal')</t>
  </si>
  <si>
    <t>(52, 64, 'HTC', 'transportation')</t>
  </si>
  <si>
    <t>(52, 64, 'HTC', 'water')</t>
  </si>
  <si>
    <t>(52, 64, 'HTC', 'labor')</t>
  </si>
  <si>
    <t>(52, 64, 'HTC', 'diesel')</t>
  </si>
  <si>
    <t>(52, 64, 'HTC', 'TPC')</t>
  </si>
  <si>
    <t>(52, 64, 'CHP', 'heat')</t>
  </si>
  <si>
    <t>(52, 64, 'CHP', 'electricity')</t>
  </si>
  <si>
    <t>(52, 64, 'CHP', 'disposal')</t>
  </si>
  <si>
    <t>(52, 64, 'CHP', 'transportation')</t>
  </si>
  <si>
    <t>(52, 64, 'CHP', 'water')</t>
  </si>
  <si>
    <t>(52, 64, 'CHP', 'labor')</t>
  </si>
  <si>
    <t>(52, 64, 'CHP', 'diesel')</t>
  </si>
  <si>
    <t>(52, 64, 'CHP', 'TPC')</t>
  </si>
  <si>
    <t>(52, 64, 'Feedstock', 'heat')</t>
  </si>
  <si>
    <t>(52, 64, 'Feedstock', 'electricity')</t>
  </si>
  <si>
    <t>(52, 64, 'Feedstock', 'disposal')</t>
  </si>
  <si>
    <t>(52, 64, 'Feedstock', 'transportation')</t>
  </si>
  <si>
    <t>(52, 64, 'Feedstock', 'water')</t>
  </si>
  <si>
    <t>(52, 64, 'Feedstock', 'labor')</t>
  </si>
  <si>
    <t>(52, 64, 'Feedstock', 'diesel')</t>
  </si>
  <si>
    <t>(52, 64, 'Feedstock', 'TPC')</t>
  </si>
  <si>
    <t>(52, 65, 'Pyrolysis', 'heat')</t>
  </si>
  <si>
    <t>(52, 65, 'Pyrolysis', 'electricity')</t>
  </si>
  <si>
    <t>(52, 65, 'Pyrolysis', 'disposal')</t>
  </si>
  <si>
    <t>(52, 65, 'Pyrolysis', 'transportation')</t>
  </si>
  <si>
    <t>(52, 65, 'Pyrolysis', 'water')</t>
  </si>
  <si>
    <t>(52, 65, 'Pyrolysis', 'labor')</t>
  </si>
  <si>
    <t>(52, 65, 'Pyrolysis', 'diesel')</t>
  </si>
  <si>
    <t>(52, 65, 'Pyrolysis', 'TPC')</t>
  </si>
  <si>
    <t>(52, 65, 'AD', 'heat')</t>
  </si>
  <si>
    <t>(52, 65, 'AD', 'electricity')</t>
  </si>
  <si>
    <t>(52, 65, 'AD', 'disposal')</t>
  </si>
  <si>
    <t>(52, 65, 'AD', 'transportation')</t>
  </si>
  <si>
    <t>(52, 65, 'AD', 'water')</t>
  </si>
  <si>
    <t>(52, 65, 'AD', 'labor')</t>
  </si>
  <si>
    <t>(52, 65, 'AD', 'diesel')</t>
  </si>
  <si>
    <t>(52, 65, 'AD', 'TPC')</t>
  </si>
  <si>
    <t>(52, 65, 'HTL', 'heat')</t>
  </si>
  <si>
    <t>(52, 65, 'HTL', 'electricity')</t>
  </si>
  <si>
    <t>(52, 65, 'HTL', 'disposal')</t>
  </si>
  <si>
    <t>(52, 65, 'HTL', 'transportation')</t>
  </si>
  <si>
    <t>(52, 65, 'HTL', 'water')</t>
  </si>
  <si>
    <t>(52, 65, 'HTL', 'labor')</t>
  </si>
  <si>
    <t>(52, 65, 'HTL', 'diesel')</t>
  </si>
  <si>
    <t>(52, 65, 'HTL', 'TPC')</t>
  </si>
  <si>
    <t>(52, 65, 'HTC', 'heat')</t>
  </si>
  <si>
    <t>(52, 65, 'HTC', 'electricity')</t>
  </si>
  <si>
    <t>(52, 65, 'HTC', 'disposal')</t>
  </si>
  <si>
    <t>(52, 65, 'HTC', 'transportation')</t>
  </si>
  <si>
    <t>(52, 65, 'HTC', 'water')</t>
  </si>
  <si>
    <t>(52, 65, 'HTC', 'labor')</t>
  </si>
  <si>
    <t>(52, 65, 'HTC', 'diesel')</t>
  </si>
  <si>
    <t>(52, 65, 'HTC', 'TPC')</t>
  </si>
  <si>
    <t>(52, 65, 'CHP', 'heat')</t>
  </si>
  <si>
    <t>(52, 65, 'CHP', 'electricity')</t>
  </si>
  <si>
    <t>(52, 65, 'CHP', 'disposal')</t>
  </si>
  <si>
    <t>(52, 65, 'CHP', 'transportation')</t>
  </si>
  <si>
    <t>(52, 65, 'CHP', 'water')</t>
  </si>
  <si>
    <t>(52, 65, 'CHP', 'labor')</t>
  </si>
  <si>
    <t>(52, 65, 'CHP', 'diesel')</t>
  </si>
  <si>
    <t>(52, 65, 'CHP', 'TPC')</t>
  </si>
  <si>
    <t>(52, 65, 'Feedstock', 'heat')</t>
  </si>
  <si>
    <t>(52, 65, 'Feedstock', 'electricity')</t>
  </si>
  <si>
    <t>(52, 65, 'Feedstock', 'disposal')</t>
  </si>
  <si>
    <t>(52, 65, 'Feedstock', 'transportation')</t>
  </si>
  <si>
    <t>(52, 65, 'Feedstock', 'water')</t>
  </si>
  <si>
    <t>(52, 65, 'Feedstock', 'labor')</t>
  </si>
  <si>
    <t>(52, 65, 'Feedstock', 'diesel')</t>
  </si>
  <si>
    <t>(52, 65, 'Feedstock', 'TPC')</t>
  </si>
  <si>
    <t>(52, 66, 'Pyrolysis', 'heat')</t>
  </si>
  <si>
    <t>(52, 66, 'Pyrolysis', 'electricity')</t>
  </si>
  <si>
    <t>(52, 66, 'Pyrolysis', 'disposal')</t>
  </si>
  <si>
    <t>(52, 66, 'Pyrolysis', 'transportation')</t>
  </si>
  <si>
    <t>(52, 66, 'Pyrolysis', 'water')</t>
  </si>
  <si>
    <t>(52, 66, 'Pyrolysis', 'labor')</t>
  </si>
  <si>
    <t>(52, 66, 'Pyrolysis', 'diesel')</t>
  </si>
  <si>
    <t>(52, 66, 'Pyrolysis', 'TPC')</t>
  </si>
  <si>
    <t>(52, 66, 'AD', 'heat')</t>
  </si>
  <si>
    <t>(52, 66, 'AD', 'electricity')</t>
  </si>
  <si>
    <t>(52, 66, 'AD', 'disposal')</t>
  </si>
  <si>
    <t>(52, 66, 'AD', 'transportation')</t>
  </si>
  <si>
    <t>(52, 66, 'AD', 'water')</t>
  </si>
  <si>
    <t>(52, 66, 'AD', 'labor')</t>
  </si>
  <si>
    <t>(52, 66, 'AD', 'diesel')</t>
  </si>
  <si>
    <t>(52, 66, 'AD', 'TPC')</t>
  </si>
  <si>
    <t>(52, 66, 'HTL', 'heat')</t>
  </si>
  <si>
    <t>(52, 66, 'HTL', 'electricity')</t>
  </si>
  <si>
    <t>(52, 66, 'HTL', 'disposal')</t>
  </si>
  <si>
    <t>(52, 66, 'HTL', 'transportation')</t>
  </si>
  <si>
    <t>(52, 66, 'HTL', 'water')</t>
  </si>
  <si>
    <t>(52, 66, 'HTL', 'labor')</t>
  </si>
  <si>
    <t>(52, 66, 'HTL', 'diesel')</t>
  </si>
  <si>
    <t>(52, 66, 'HTL', 'TPC')</t>
  </si>
  <si>
    <t>(52, 66, 'HTC', 'heat')</t>
  </si>
  <si>
    <t>(52, 66, 'HTC', 'electricity')</t>
  </si>
  <si>
    <t>(52, 66, 'HTC', 'disposal')</t>
  </si>
  <si>
    <t>(52, 66, 'HTC', 'transportation')</t>
  </si>
  <si>
    <t>(52, 66, 'HTC', 'water')</t>
  </si>
  <si>
    <t>(52, 66, 'HTC', 'labor')</t>
  </si>
  <si>
    <t>(52, 66, 'HTC', 'diesel')</t>
  </si>
  <si>
    <t>(52, 66, 'HTC', 'TPC')</t>
  </si>
  <si>
    <t>(52, 66, 'CHP', 'heat')</t>
  </si>
  <si>
    <t>(52, 66, 'CHP', 'electricity')</t>
  </si>
  <si>
    <t>(52, 66, 'CHP', 'disposal')</t>
  </si>
  <si>
    <t>(52, 66, 'CHP', 'transportation')</t>
  </si>
  <si>
    <t>(52, 66, 'CHP', 'water')</t>
  </si>
  <si>
    <t>(52, 66, 'CHP', 'labor')</t>
  </si>
  <si>
    <t>(52, 66, 'CHP', 'diesel')</t>
  </si>
  <si>
    <t>(52, 66, 'CHP', 'TPC')</t>
  </si>
  <si>
    <t>(52, 66, 'Feedstock', 'heat')</t>
  </si>
  <si>
    <t>(52, 66, 'Feedstock', 'electricity')</t>
  </si>
  <si>
    <t>(52, 66, 'Feedstock', 'disposal')</t>
  </si>
  <si>
    <t>(52, 66, 'Feedstock', 'transportation')</t>
  </si>
  <si>
    <t>(52, 66, 'Feedstock', 'water')</t>
  </si>
  <si>
    <t>(52, 66, 'Feedstock', 'labor')</t>
  </si>
  <si>
    <t>(52, 66, 'Feedstock', 'diesel')</t>
  </si>
  <si>
    <t>(52, 66, 'Feedstock', 'TPC')</t>
  </si>
  <si>
    <t>(52, 67, 'Pyrolysis', 'heat')</t>
  </si>
  <si>
    <t>(52, 67, 'Pyrolysis', 'electricity')</t>
  </si>
  <si>
    <t>(52, 67, 'Pyrolysis', 'disposal')</t>
  </si>
  <si>
    <t>(52, 67, 'Pyrolysis', 'transportation')</t>
  </si>
  <si>
    <t>(52, 67, 'Pyrolysis', 'water')</t>
  </si>
  <si>
    <t>(52, 67, 'Pyrolysis', 'labor')</t>
  </si>
  <si>
    <t>(52, 67, 'Pyrolysis', 'diesel')</t>
  </si>
  <si>
    <t>(52, 67, 'Pyrolysis', 'TPC')</t>
  </si>
  <si>
    <t>(52, 67, 'AD', 'heat')</t>
  </si>
  <si>
    <t>(52, 67, 'AD', 'electricity')</t>
  </si>
  <si>
    <t>(52, 67, 'AD', 'disposal')</t>
  </si>
  <si>
    <t>(52, 67, 'AD', 'transportation')</t>
  </si>
  <si>
    <t>(52, 67, 'AD', 'water')</t>
  </si>
  <si>
    <t>(52, 67, 'AD', 'labor')</t>
  </si>
  <si>
    <t>(52, 67, 'AD', 'diesel')</t>
  </si>
  <si>
    <t>(52, 67, 'AD', 'TPC')</t>
  </si>
  <si>
    <t>(52, 67, 'HTL', 'heat')</t>
  </si>
  <si>
    <t>(52, 67, 'HTL', 'electricity')</t>
  </si>
  <si>
    <t>(52, 67, 'HTL', 'disposal')</t>
  </si>
  <si>
    <t>(52, 67, 'HTL', 'transportation')</t>
  </si>
  <si>
    <t>(52, 67, 'HTL', 'water')</t>
  </si>
  <si>
    <t>(52, 67, 'HTL', 'labor')</t>
  </si>
  <si>
    <t>(52, 67, 'HTL', 'diesel')</t>
  </si>
  <si>
    <t>(52, 67, 'HTL', 'TPC')</t>
  </si>
  <si>
    <t>(52, 67, 'HTC', 'heat')</t>
  </si>
  <si>
    <t>(52, 67, 'HTC', 'electricity')</t>
  </si>
  <si>
    <t>(52, 67, 'HTC', 'disposal')</t>
  </si>
  <si>
    <t>(52, 67, 'HTC', 'transportation')</t>
  </si>
  <si>
    <t>(52, 67, 'HTC', 'water')</t>
  </si>
  <si>
    <t>(52, 67, 'HTC', 'labor')</t>
  </si>
  <si>
    <t>(52, 67, 'HTC', 'diesel')</t>
  </si>
  <si>
    <t>(52, 67, 'HTC', 'TPC')</t>
  </si>
  <si>
    <t>(52, 67, 'CHP', 'heat')</t>
  </si>
  <si>
    <t>(52, 67, 'CHP', 'electricity')</t>
  </si>
  <si>
    <t>(52, 67, 'CHP', 'disposal')</t>
  </si>
  <si>
    <t>(52, 67, 'CHP', 'transportation')</t>
  </si>
  <si>
    <t>(52, 67, 'CHP', 'water')</t>
  </si>
  <si>
    <t>(52, 67, 'CHP', 'labor')</t>
  </si>
  <si>
    <t>(52, 67, 'CHP', 'diesel')</t>
  </si>
  <si>
    <t>(52, 67, 'CHP', 'TPC')</t>
  </si>
  <si>
    <t>(52, 67, 'Feedstock', 'heat')</t>
  </si>
  <si>
    <t>(52, 67, 'Feedstock', 'electricity')</t>
  </si>
  <si>
    <t>(52, 67, 'Feedstock', 'disposal')</t>
  </si>
  <si>
    <t>(52, 67, 'Feedstock', 'transportation')</t>
  </si>
  <si>
    <t>(52, 67, 'Feedstock', 'water')</t>
  </si>
  <si>
    <t>(52, 67, 'Feedstock', 'labor')</t>
  </si>
  <si>
    <t>(52, 67, 'Feedstock', 'diesel')</t>
  </si>
  <si>
    <t>(52, 67, 'Feedstock', 'TPC')</t>
  </si>
  <si>
    <t>(52, 68, 'Pyrolysis', 'heat')</t>
  </si>
  <si>
    <t>(52, 68, 'Pyrolysis', 'electricity')</t>
  </si>
  <si>
    <t>(52, 68, 'Pyrolysis', 'disposal')</t>
  </si>
  <si>
    <t>(52, 68, 'Pyrolysis', 'transportation')</t>
  </si>
  <si>
    <t>(52, 68, 'Pyrolysis', 'water')</t>
  </si>
  <si>
    <t>(52, 68, 'Pyrolysis', 'labor')</t>
  </si>
  <si>
    <t>(52, 68, 'Pyrolysis', 'diesel')</t>
  </si>
  <si>
    <t>(52, 68, 'Pyrolysis', 'TPC')</t>
  </si>
  <si>
    <t>(52, 68, 'AD', 'heat')</t>
  </si>
  <si>
    <t>(52, 68, 'AD', 'electricity')</t>
  </si>
  <si>
    <t>(52, 68, 'AD', 'disposal')</t>
  </si>
  <si>
    <t>(52, 68, 'AD', 'transportation')</t>
  </si>
  <si>
    <t>(52, 68, 'AD', 'water')</t>
  </si>
  <si>
    <t>(52, 68, 'AD', 'labor')</t>
  </si>
  <si>
    <t>(52, 68, 'AD', 'diesel')</t>
  </si>
  <si>
    <t>(52, 68, 'AD', 'TPC')</t>
  </si>
  <si>
    <t>(52, 68, 'HTL', 'heat')</t>
  </si>
  <si>
    <t>(52, 68, 'HTL', 'electricity')</t>
  </si>
  <si>
    <t>(52, 68, 'HTL', 'disposal')</t>
  </si>
  <si>
    <t>(52, 68, 'HTL', 'transportation')</t>
  </si>
  <si>
    <t>(52, 68, 'HTL', 'water')</t>
  </si>
  <si>
    <t>(52, 68, 'HTL', 'labor')</t>
  </si>
  <si>
    <t>(52, 68, 'HTL', 'diesel')</t>
  </si>
  <si>
    <t>(52, 68, 'HTL', 'TPC')</t>
  </si>
  <si>
    <t>(52, 68, 'HTC', 'heat')</t>
  </si>
  <si>
    <t>(52, 68, 'HTC', 'electricity')</t>
  </si>
  <si>
    <t>(52, 68, 'HTC', 'disposal')</t>
  </si>
  <si>
    <t>(52, 68, 'HTC', 'transportation')</t>
  </si>
  <si>
    <t>(52, 68, 'HTC', 'water')</t>
  </si>
  <si>
    <t>(52, 68, 'HTC', 'labor')</t>
  </si>
  <si>
    <t>(52, 68, 'HTC', 'diesel')</t>
  </si>
  <si>
    <t>(52, 68, 'HTC', 'TPC')</t>
  </si>
  <si>
    <t>(52, 68, 'CHP', 'heat')</t>
  </si>
  <si>
    <t>(52, 68, 'CHP', 'electricity')</t>
  </si>
  <si>
    <t>(52, 68, 'CHP', 'disposal')</t>
  </si>
  <si>
    <t>(52, 68, 'CHP', 'transportation')</t>
  </si>
  <si>
    <t>(52, 68, 'CHP', 'water')</t>
  </si>
  <si>
    <t>(52, 68, 'CHP', 'labor')</t>
  </si>
  <si>
    <t>(52, 68, 'CHP', 'diesel')</t>
  </si>
  <si>
    <t>(52, 68, 'CHP', 'TPC')</t>
  </si>
  <si>
    <t>(52, 68, 'Feedstock', 'heat')</t>
  </si>
  <si>
    <t>(52, 68, 'Feedstock', 'electricity')</t>
  </si>
  <si>
    <t>(52, 68, 'Feedstock', 'disposal')</t>
  </si>
  <si>
    <t>(52, 68, 'Feedstock', 'transportation')</t>
  </si>
  <si>
    <t>(52, 68, 'Feedstock', 'water')</t>
  </si>
  <si>
    <t>(52, 68, 'Feedstock', 'labor')</t>
  </si>
  <si>
    <t>(52, 68, 'Feedstock', 'diesel')</t>
  </si>
  <si>
    <t>(52, 68, 'Feedstock', 'TPC')</t>
  </si>
  <si>
    <t>(52, 69, 'Pyrolysis', 'heat')</t>
  </si>
  <si>
    <t>(52, 69, 'Pyrolysis', 'electricity')</t>
  </si>
  <si>
    <t>(52, 69, 'Pyrolysis', 'disposal')</t>
  </si>
  <si>
    <t>(52, 69, 'Pyrolysis', 'transportation')</t>
  </si>
  <si>
    <t>(52, 69, 'Pyrolysis', 'water')</t>
  </si>
  <si>
    <t>(52, 69, 'Pyrolysis', 'labor')</t>
  </si>
  <si>
    <t>(52, 69, 'Pyrolysis', 'diesel')</t>
  </si>
  <si>
    <t>(52, 69, 'Pyrolysis', 'TPC')</t>
  </si>
  <si>
    <t>(52, 69, 'AD', 'heat')</t>
  </si>
  <si>
    <t>(52, 69, 'AD', 'electricity')</t>
  </si>
  <si>
    <t>(52, 69, 'AD', 'disposal')</t>
  </si>
  <si>
    <t>(52, 69, 'AD', 'transportation')</t>
  </si>
  <si>
    <t>(52, 69, 'AD', 'water')</t>
  </si>
  <si>
    <t>(52, 69, 'AD', 'labor')</t>
  </si>
  <si>
    <t>(52, 69, 'AD', 'diesel')</t>
  </si>
  <si>
    <t>(52, 69, 'AD', 'TPC')</t>
  </si>
  <si>
    <t>(52, 69, 'HTL', 'heat')</t>
  </si>
  <si>
    <t>(52, 69, 'HTL', 'electricity')</t>
  </si>
  <si>
    <t>(52, 69, 'HTL', 'disposal')</t>
  </si>
  <si>
    <t>(52, 69, 'HTL', 'transportation')</t>
  </si>
  <si>
    <t>(52, 69, 'HTL', 'water')</t>
  </si>
  <si>
    <t>(52, 69, 'HTL', 'labor')</t>
  </si>
  <si>
    <t>(52, 69, 'HTL', 'diesel')</t>
  </si>
  <si>
    <t>(52, 69, 'HTL', 'TPC')</t>
  </si>
  <si>
    <t>(52, 69, 'HTC', 'heat')</t>
  </si>
  <si>
    <t>(52, 69, 'HTC', 'electricity')</t>
  </si>
  <si>
    <t>(52, 69, 'HTC', 'disposal')</t>
  </si>
  <si>
    <t>(52, 69, 'HTC', 'transportation')</t>
  </si>
  <si>
    <t>(52, 69, 'HTC', 'water')</t>
  </si>
  <si>
    <t>(52, 69, 'HTC', 'labor')</t>
  </si>
  <si>
    <t>(52, 69, 'HTC', 'diesel')</t>
  </si>
  <si>
    <t>(52, 69, 'HTC', 'TPC')</t>
  </si>
  <si>
    <t>(52, 69, 'CHP', 'heat')</t>
  </si>
  <si>
    <t>(52, 69, 'CHP', 'electricity')</t>
  </si>
  <si>
    <t>(52, 69, 'CHP', 'disposal')</t>
  </si>
  <si>
    <t>(52, 69, 'CHP', 'transportation')</t>
  </si>
  <si>
    <t>(52, 69, 'CHP', 'water')</t>
  </si>
  <si>
    <t>(52, 69, 'CHP', 'labor')</t>
  </si>
  <si>
    <t>(52, 69, 'CHP', 'diesel')</t>
  </si>
  <si>
    <t>(52, 69, 'CHP', 'TPC')</t>
  </si>
  <si>
    <t>(52, 69, 'Feedstock', 'heat')</t>
  </si>
  <si>
    <t>(52, 69, 'Feedstock', 'electricity')</t>
  </si>
  <si>
    <t>(52, 69, 'Feedstock', 'disposal')</t>
  </si>
  <si>
    <t>(52, 69, 'Feedstock', 'transportation')</t>
  </si>
  <si>
    <t>(52, 69, 'Feedstock', 'water')</t>
  </si>
  <si>
    <t>(52, 69, 'Feedstock', 'labor')</t>
  </si>
  <si>
    <t>(52, 69, 'Feedstock', 'diesel')</t>
  </si>
  <si>
    <t>(52, 69, 'Feedstock', 'TPC')</t>
  </si>
  <si>
    <t>(52, 70, 'Pyrolysis', 'heat')</t>
  </si>
  <si>
    <t>(52, 70, 'Pyrolysis', 'electricity')</t>
  </si>
  <si>
    <t>(52, 70, 'Pyrolysis', 'disposal')</t>
  </si>
  <si>
    <t>(52, 70, 'Pyrolysis', 'transportation')</t>
  </si>
  <si>
    <t>(52, 70, 'Pyrolysis', 'water')</t>
  </si>
  <si>
    <t>(52, 70, 'Pyrolysis', 'labor')</t>
  </si>
  <si>
    <t>(52, 70, 'Pyrolysis', 'diesel')</t>
  </si>
  <si>
    <t>(52, 70, 'Pyrolysis', 'TPC')</t>
  </si>
  <si>
    <t>(52, 70, 'AD', 'heat')</t>
  </si>
  <si>
    <t>(52, 70, 'AD', 'electricity')</t>
  </si>
  <si>
    <t>(52, 70, 'AD', 'disposal')</t>
  </si>
  <si>
    <t>(52, 70, 'AD', 'transportation')</t>
  </si>
  <si>
    <t>(52, 70, 'AD', 'water')</t>
  </si>
  <si>
    <t>(52, 70, 'AD', 'labor')</t>
  </si>
  <si>
    <t>(52, 70, 'AD', 'diesel')</t>
  </si>
  <si>
    <t>(52, 70, 'AD', 'TPC')</t>
  </si>
  <si>
    <t>(52, 70, 'HTL', 'heat')</t>
  </si>
  <si>
    <t>(52, 70, 'HTL', 'electricity')</t>
  </si>
  <si>
    <t>(52, 70, 'HTL', 'disposal')</t>
  </si>
  <si>
    <t>(52, 70, 'HTL', 'transportation')</t>
  </si>
  <si>
    <t>(52, 70, 'HTL', 'water')</t>
  </si>
  <si>
    <t>(52, 70, 'HTL', 'labor')</t>
  </si>
  <si>
    <t>(52, 70, 'HTL', 'diesel')</t>
  </si>
  <si>
    <t>(52, 70, 'HTL', 'TPC')</t>
  </si>
  <si>
    <t>(52, 70, 'HTC', 'heat')</t>
  </si>
  <si>
    <t>(52, 70, 'HTC', 'electricity')</t>
  </si>
  <si>
    <t>(52, 70, 'HTC', 'disposal')</t>
  </si>
  <si>
    <t>(52, 70, 'HTC', 'transportation')</t>
  </si>
  <si>
    <t>(52, 70, 'HTC', 'water')</t>
  </si>
  <si>
    <t>(52, 70, 'HTC', 'labor')</t>
  </si>
  <si>
    <t>(52, 70, 'HTC', 'diesel')</t>
  </si>
  <si>
    <t>(52, 70, 'HTC', 'TPC')</t>
  </si>
  <si>
    <t>(52, 70, 'CHP', 'heat')</t>
  </si>
  <si>
    <t>(52, 70, 'CHP', 'electricity')</t>
  </si>
  <si>
    <t>(52, 70, 'CHP', 'disposal')</t>
  </si>
  <si>
    <t>(52, 70, 'CHP', 'transportation')</t>
  </si>
  <si>
    <t>(52, 70, 'CHP', 'water')</t>
  </si>
  <si>
    <t>(52, 70, 'CHP', 'labor')</t>
  </si>
  <si>
    <t>(52, 70, 'CHP', 'diesel')</t>
  </si>
  <si>
    <t>(52, 70, 'CHP', 'TPC')</t>
  </si>
  <si>
    <t>(52, 70, 'Feedstock', 'heat')</t>
  </si>
  <si>
    <t>(52, 70, 'Feedstock', 'electricity')</t>
  </si>
  <si>
    <t>(52, 70, 'Feedstock', 'disposal')</t>
  </si>
  <si>
    <t>(52, 70, 'Feedstock', 'transportation')</t>
  </si>
  <si>
    <t>(52, 70, 'Feedstock', 'water')</t>
  </si>
  <si>
    <t>(52, 70, 'Feedstock', 'labor')</t>
  </si>
  <si>
    <t>(52, 70, 'Feedstock', 'diesel')</t>
  </si>
  <si>
    <t>(52, 70, 'Feedstock', 'TPC')</t>
  </si>
  <si>
    <t>(52, 71, 'Pyrolysis', 'heat')</t>
  </si>
  <si>
    <t>(52, 71, 'Pyrolysis', 'electricity')</t>
  </si>
  <si>
    <t>(52, 71, 'Pyrolysis', 'disposal')</t>
  </si>
  <si>
    <t>(52, 71, 'Pyrolysis', 'transportation')</t>
  </si>
  <si>
    <t>(52, 71, 'Pyrolysis', 'water')</t>
  </si>
  <si>
    <t>(52, 71, 'Pyrolysis', 'labor')</t>
  </si>
  <si>
    <t>(52, 71, 'Pyrolysis', 'diesel')</t>
  </si>
  <si>
    <t>(52, 71, 'Pyrolysis', 'TPC')</t>
  </si>
  <si>
    <t>(52, 71, 'AD', 'heat')</t>
  </si>
  <si>
    <t>(52, 71, 'AD', 'electricity')</t>
  </si>
  <si>
    <t>(52, 71, 'AD', 'disposal')</t>
  </si>
  <si>
    <t>(52, 71, 'AD', 'transportation')</t>
  </si>
  <si>
    <t>(52, 71, 'AD', 'water')</t>
  </si>
  <si>
    <t>(52, 71, 'AD', 'labor')</t>
  </si>
  <si>
    <t>(52, 71, 'AD', 'diesel')</t>
  </si>
  <si>
    <t>(52, 71, 'AD', 'TPC')</t>
  </si>
  <si>
    <t>(52, 71, 'HTL', 'heat')</t>
  </si>
  <si>
    <t>(52, 71, 'HTL', 'electricity')</t>
  </si>
  <si>
    <t>(52, 71, 'HTL', 'disposal')</t>
  </si>
  <si>
    <t>(52, 71, 'HTL', 'transportation')</t>
  </si>
  <si>
    <t>(52, 71, 'HTL', 'water')</t>
  </si>
  <si>
    <t>(52, 71, 'HTL', 'labor')</t>
  </si>
  <si>
    <t>(52, 71, 'HTL', 'diesel')</t>
  </si>
  <si>
    <t>(52, 71, 'HTL', 'TPC')</t>
  </si>
  <si>
    <t>(52, 71, 'HTC', 'heat')</t>
  </si>
  <si>
    <t>(52, 71, 'HTC', 'electricity')</t>
  </si>
  <si>
    <t>(52, 71, 'HTC', 'disposal')</t>
  </si>
  <si>
    <t>(52, 71, 'HTC', 'transportation')</t>
  </si>
  <si>
    <t>(52, 71, 'HTC', 'water')</t>
  </si>
  <si>
    <t>(52, 71, 'HTC', 'labor')</t>
  </si>
  <si>
    <t>(52, 71, 'HTC', 'diesel')</t>
  </si>
  <si>
    <t>(52, 71, 'HTC', 'TPC')</t>
  </si>
  <si>
    <t>(52, 71, 'CHP', 'heat')</t>
  </si>
  <si>
    <t>(52, 71, 'CHP', 'electricity')</t>
  </si>
  <si>
    <t>(52, 71, 'CHP', 'disposal')</t>
  </si>
  <si>
    <t>(52, 71, 'CHP', 'transportation')</t>
  </si>
  <si>
    <t>(52, 71, 'CHP', 'water')</t>
  </si>
  <si>
    <t>(52, 71, 'CHP', 'labor')</t>
  </si>
  <si>
    <t>(52, 71, 'CHP', 'diesel')</t>
  </si>
  <si>
    <t>(52, 71, 'CHP', 'TPC')</t>
  </si>
  <si>
    <t>(52, 71, 'Feedstock', 'heat')</t>
  </si>
  <si>
    <t>(52, 71, 'Feedstock', 'electricity')</t>
  </si>
  <si>
    <t>(52, 71, 'Feedstock', 'disposal')</t>
  </si>
  <si>
    <t>(52, 71, 'Feedstock', 'transportation')</t>
  </si>
  <si>
    <t>(52, 71, 'Feedstock', 'water')</t>
  </si>
  <si>
    <t>(52, 71, 'Feedstock', 'labor')</t>
  </si>
  <si>
    <t>(52, 71, 'Feedstock', 'diesel')</t>
  </si>
  <si>
    <t>(52, 71, 'Feedstock', 'TPC')</t>
  </si>
  <si>
    <t>(52, 72, 'Pyrolysis', 'heat')</t>
  </si>
  <si>
    <t>(52, 72, 'Pyrolysis', 'electricity')</t>
  </si>
  <si>
    <t>(52, 72, 'Pyrolysis', 'disposal')</t>
  </si>
  <si>
    <t>(52, 72, 'Pyrolysis', 'transportation')</t>
  </si>
  <si>
    <t>(52, 72, 'Pyrolysis', 'water')</t>
  </si>
  <si>
    <t>(52, 72, 'Pyrolysis', 'labor')</t>
  </si>
  <si>
    <t>(52, 72, 'Pyrolysis', 'diesel')</t>
  </si>
  <si>
    <t>(52, 72, 'Pyrolysis', 'TPC')</t>
  </si>
  <si>
    <t>(52, 72, 'AD', 'heat')</t>
  </si>
  <si>
    <t>(52, 72, 'AD', 'electricity')</t>
  </si>
  <si>
    <t>(52, 72, 'AD', 'disposal')</t>
  </si>
  <si>
    <t>(52, 72, 'AD', 'transportation')</t>
  </si>
  <si>
    <t>(52, 72, 'AD', 'water')</t>
  </si>
  <si>
    <t>(52, 72, 'AD', 'labor')</t>
  </si>
  <si>
    <t>(52, 72, 'AD', 'diesel')</t>
  </si>
  <si>
    <t>(52, 72, 'AD', 'TPC')</t>
  </si>
  <si>
    <t>(52, 72, 'HTL', 'heat')</t>
  </si>
  <si>
    <t>(52, 72, 'HTL', 'electricity')</t>
  </si>
  <si>
    <t>(52, 72, 'HTL', 'disposal')</t>
  </si>
  <si>
    <t>(52, 72, 'HTL', 'transportation')</t>
  </si>
  <si>
    <t>(52, 72, 'HTL', 'water')</t>
  </si>
  <si>
    <t>(52, 72, 'HTL', 'labor')</t>
  </si>
  <si>
    <t>(52, 72, 'HTL', 'diesel')</t>
  </si>
  <si>
    <t>(52, 72, 'HTL', 'TPC')</t>
  </si>
  <si>
    <t>(52, 72, 'HTC', 'heat')</t>
  </si>
  <si>
    <t>(52, 72, 'HTC', 'electricity')</t>
  </si>
  <si>
    <t>(52, 72, 'HTC', 'disposal')</t>
  </si>
  <si>
    <t>(52, 72, 'HTC', 'transportation')</t>
  </si>
  <si>
    <t>(52, 72, 'HTC', 'water')</t>
  </si>
  <si>
    <t>(52, 72, 'HTC', 'labor')</t>
  </si>
  <si>
    <t>(52, 72, 'HTC', 'diesel')</t>
  </si>
  <si>
    <t>(52, 72, 'HTC', 'TPC')</t>
  </si>
  <si>
    <t>(52, 72, 'CHP', 'heat')</t>
  </si>
  <si>
    <t>(52, 72, 'CHP', 'electricity')</t>
  </si>
  <si>
    <t>(52, 72, 'CHP', 'disposal')</t>
  </si>
  <si>
    <t>(52, 72, 'CHP', 'transportation')</t>
  </si>
  <si>
    <t>(52, 72, 'CHP', 'water')</t>
  </si>
  <si>
    <t>(52, 72, 'CHP', 'labor')</t>
  </si>
  <si>
    <t>(52, 72, 'CHP', 'diesel')</t>
  </si>
  <si>
    <t>(52, 72, 'CHP', 'TPC')</t>
  </si>
  <si>
    <t>(52, 72, 'Feedstock', 'heat')</t>
  </si>
  <si>
    <t>(52, 72, 'Feedstock', 'electricity')</t>
  </si>
  <si>
    <t>(52, 72, 'Feedstock', 'disposal')</t>
  </si>
  <si>
    <t>(52, 72, 'Feedstock', 'transportation')</t>
  </si>
  <si>
    <t>(52, 72, 'Feedstock', 'water')</t>
  </si>
  <si>
    <t>(52, 72, 'Feedstock', 'labor')</t>
  </si>
  <si>
    <t>(52, 72, 'Feedstock', 'diesel')</t>
  </si>
  <si>
    <t>(52, 72, 'Feedstock', 'TPC')</t>
  </si>
  <si>
    <t>(52, 73, 'Pyrolysis', 'heat')</t>
  </si>
  <si>
    <t>(52, 73, 'Pyrolysis', 'electricity')</t>
  </si>
  <si>
    <t>(52, 73, 'Pyrolysis', 'disposal')</t>
  </si>
  <si>
    <t>(52, 73, 'Pyrolysis', 'transportation')</t>
  </si>
  <si>
    <t>(52, 73, 'Pyrolysis', 'water')</t>
  </si>
  <si>
    <t>(52, 73, 'Pyrolysis', 'labor')</t>
  </si>
  <si>
    <t>(52, 73, 'Pyrolysis', 'diesel')</t>
  </si>
  <si>
    <t>(52, 73, 'Pyrolysis', 'TPC')</t>
  </si>
  <si>
    <t>(52, 73, 'AD', 'heat')</t>
  </si>
  <si>
    <t>(52, 73, 'AD', 'electricity')</t>
  </si>
  <si>
    <t>(52, 73, 'AD', 'disposal')</t>
  </si>
  <si>
    <t>(52, 73, 'AD', 'transportation')</t>
  </si>
  <si>
    <t>(52, 73, 'AD', 'water')</t>
  </si>
  <si>
    <t>(52, 73, 'AD', 'labor')</t>
  </si>
  <si>
    <t>(52, 73, 'AD', 'diesel')</t>
  </si>
  <si>
    <t>(52, 73, 'AD', 'TPC')</t>
  </si>
  <si>
    <t>(52, 73, 'HTL', 'heat')</t>
  </si>
  <si>
    <t>(52, 73, 'HTL', 'electricity')</t>
  </si>
  <si>
    <t>(52, 73, 'HTL', 'disposal')</t>
  </si>
  <si>
    <t>(52, 73, 'HTL', 'transportation')</t>
  </si>
  <si>
    <t>(52, 73, 'HTL', 'water')</t>
  </si>
  <si>
    <t>(52, 73, 'HTL', 'labor')</t>
  </si>
  <si>
    <t>(52, 73, 'HTL', 'diesel')</t>
  </si>
  <si>
    <t>(52, 73, 'HTL', 'TPC')</t>
  </si>
  <si>
    <t>(52, 73, 'HTC', 'heat')</t>
  </si>
  <si>
    <t>(52, 73, 'HTC', 'electricity')</t>
  </si>
  <si>
    <t>(52, 73, 'HTC', 'disposal')</t>
  </si>
  <si>
    <t>(52, 73, 'HTC', 'transportation')</t>
  </si>
  <si>
    <t>(52, 73, 'HTC', 'water')</t>
  </si>
  <si>
    <t>(52, 73, 'HTC', 'labor')</t>
  </si>
  <si>
    <t>(52, 73, 'HTC', 'diesel')</t>
  </si>
  <si>
    <t>(52, 73, 'HTC', 'TPC')</t>
  </si>
  <si>
    <t>(52, 73, 'CHP', 'heat')</t>
  </si>
  <si>
    <t>(52, 73, 'CHP', 'electricity')</t>
  </si>
  <si>
    <t>(52, 73, 'CHP', 'disposal')</t>
  </si>
  <si>
    <t>(52, 73, 'CHP', 'transportation')</t>
  </si>
  <si>
    <t>(52, 73, 'CHP', 'water')</t>
  </si>
  <si>
    <t>(52, 73, 'CHP', 'labor')</t>
  </si>
  <si>
    <t>(52, 73, 'CHP', 'diesel')</t>
  </si>
  <si>
    <t>(52, 73, 'CHP', 'TPC')</t>
  </si>
  <si>
    <t>(52, 73, 'Feedstock', 'heat')</t>
  </si>
  <si>
    <t>(52, 73, 'Feedstock', 'electricity')</t>
  </si>
  <si>
    <t>(52, 73, 'Feedstock', 'disposal')</t>
  </si>
  <si>
    <t>(52, 73, 'Feedstock', 'transportation')</t>
  </si>
  <si>
    <t>(52, 73, 'Feedstock', 'water')</t>
  </si>
  <si>
    <t>(52, 73, 'Feedstock', 'labor')</t>
  </si>
  <si>
    <t>(52, 73, 'Feedstock', 'diesel')</t>
  </si>
  <si>
    <t>(52, 73, 'Feedstock', 'TPC')</t>
  </si>
  <si>
    <t>(52, 74, 'Pyrolysis', 'heat')</t>
  </si>
  <si>
    <t>(52, 74, 'Pyrolysis', 'electricity')</t>
  </si>
  <si>
    <t>(52, 74, 'Pyrolysis', 'disposal')</t>
  </si>
  <si>
    <t>(52, 74, 'Pyrolysis', 'transportation')</t>
  </si>
  <si>
    <t>(52, 74, 'Pyrolysis', 'water')</t>
  </si>
  <si>
    <t>(52, 74, 'Pyrolysis', 'labor')</t>
  </si>
  <si>
    <t>(52, 74, 'Pyrolysis', 'diesel')</t>
  </si>
  <si>
    <t>(52, 74, 'Pyrolysis', 'TPC')</t>
  </si>
  <si>
    <t>(52, 74, 'AD', 'heat')</t>
  </si>
  <si>
    <t>(52, 74, 'AD', 'electricity')</t>
  </si>
  <si>
    <t>(52, 74, 'AD', 'disposal')</t>
  </si>
  <si>
    <t>(52, 74, 'AD', 'transportation')</t>
  </si>
  <si>
    <t>(52, 74, 'AD', 'water')</t>
  </si>
  <si>
    <t>(52, 74, 'AD', 'labor')</t>
  </si>
  <si>
    <t>(52, 74, 'AD', 'diesel')</t>
  </si>
  <si>
    <t>(52, 74, 'AD', 'TPC')</t>
  </si>
  <si>
    <t>(52, 74, 'HTL', 'heat')</t>
  </si>
  <si>
    <t>(52, 74, 'HTL', 'electricity')</t>
  </si>
  <si>
    <t>(52, 74, 'HTL', 'disposal')</t>
  </si>
  <si>
    <t>(52, 74, 'HTL', 'transportation')</t>
  </si>
  <si>
    <t>(52, 74, 'HTL', 'water')</t>
  </si>
  <si>
    <t>(52, 74, 'HTL', 'labor')</t>
  </si>
  <si>
    <t>(52, 74, 'HTL', 'diesel')</t>
  </si>
  <si>
    <t>(52, 74, 'HTL', 'TPC')</t>
  </si>
  <si>
    <t>(52, 74, 'HTC', 'heat')</t>
  </si>
  <si>
    <t>(52, 74, 'HTC', 'electricity')</t>
  </si>
  <si>
    <t>(52, 74, 'HTC', 'disposal')</t>
  </si>
  <si>
    <t>(52, 74, 'HTC', 'transportation')</t>
  </si>
  <si>
    <t>(52, 74, 'HTC', 'water')</t>
  </si>
  <si>
    <t>(52, 74, 'HTC', 'labor')</t>
  </si>
  <si>
    <t>(52, 74, 'HTC', 'diesel')</t>
  </si>
  <si>
    <t>(52, 74, 'HTC', 'TPC')</t>
  </si>
  <si>
    <t>(52, 74, 'CHP', 'heat')</t>
  </si>
  <si>
    <t>(52, 74, 'CHP', 'electricity')</t>
  </si>
  <si>
    <t>(52, 74, 'CHP', 'disposal')</t>
  </si>
  <si>
    <t>(52, 74, 'CHP', 'transportation')</t>
  </si>
  <si>
    <t>(52, 74, 'CHP', 'water')</t>
  </si>
  <si>
    <t>(52, 74, 'CHP', 'labor')</t>
  </si>
  <si>
    <t>(52, 74, 'CHP', 'diesel')</t>
  </si>
  <si>
    <t>(52, 74, 'CHP', 'TPC')</t>
  </si>
  <si>
    <t>(52, 74, 'Feedstock', 'heat')</t>
  </si>
  <si>
    <t>(52, 74, 'Feedstock', 'electricity')</t>
  </si>
  <si>
    <t>(52, 74, 'Feedstock', 'disposal')</t>
  </si>
  <si>
    <t>(52, 74, 'Feedstock', 'transportation')</t>
  </si>
  <si>
    <t>(52, 74, 'Feedstock', 'water')</t>
  </si>
  <si>
    <t>(52, 74, 'Feedstock', 'labor')</t>
  </si>
  <si>
    <t>(52, 74, 'Feedstock', 'diesel')</t>
  </si>
  <si>
    <t>(52, 74, 'Feedstock', 'TPC')</t>
  </si>
  <si>
    <t>(52, 75, 'Pyrolysis', 'heat')</t>
  </si>
  <si>
    <t>(52, 75, 'Pyrolysis', 'electricity')</t>
  </si>
  <si>
    <t>(52, 75, 'Pyrolysis', 'disposal')</t>
  </si>
  <si>
    <t>(52, 75, 'Pyrolysis', 'transportation')</t>
  </si>
  <si>
    <t>(52, 75, 'Pyrolysis', 'water')</t>
  </si>
  <si>
    <t>(52, 75, 'Pyrolysis', 'labor')</t>
  </si>
  <si>
    <t>(52, 75, 'Pyrolysis', 'diesel')</t>
  </si>
  <si>
    <t>(52, 75, 'Pyrolysis', 'TPC')</t>
  </si>
  <si>
    <t>(52, 75, 'AD', 'heat')</t>
  </si>
  <si>
    <t>(52, 75, 'AD', 'electricity')</t>
  </si>
  <si>
    <t>(52, 75, 'AD', 'disposal')</t>
  </si>
  <si>
    <t>(52, 75, 'AD', 'transportation')</t>
  </si>
  <si>
    <t>(52, 75, 'AD', 'water')</t>
  </si>
  <si>
    <t>(52, 75, 'AD', 'labor')</t>
  </si>
  <si>
    <t>(52, 75, 'AD', 'diesel')</t>
  </si>
  <si>
    <t>(52, 75, 'AD', 'TPC')</t>
  </si>
  <si>
    <t>(52, 75, 'HTL', 'heat')</t>
  </si>
  <si>
    <t>(52, 75, 'HTL', 'electricity')</t>
  </si>
  <si>
    <t>(52, 75, 'HTL', 'disposal')</t>
  </si>
  <si>
    <t>(52, 75, 'HTL', 'transportation')</t>
  </si>
  <si>
    <t>(52, 75, 'HTL', 'water')</t>
  </si>
  <si>
    <t>(52, 75, 'HTL', 'labor')</t>
  </si>
  <si>
    <t>(52, 75, 'HTL', 'diesel')</t>
  </si>
  <si>
    <t>(52, 75, 'HTL', 'TPC')</t>
  </si>
  <si>
    <t>(52, 75, 'HTC', 'heat')</t>
  </si>
  <si>
    <t>(52, 75, 'HTC', 'electricity')</t>
  </si>
  <si>
    <t>(52, 75, 'HTC', 'disposal')</t>
  </si>
  <si>
    <t>(52, 75, 'HTC', 'transportation')</t>
  </si>
  <si>
    <t>(52, 75, 'HTC', 'water')</t>
  </si>
  <si>
    <t>(52, 75, 'HTC', 'labor')</t>
  </si>
  <si>
    <t>(52, 75, 'HTC', 'diesel')</t>
  </si>
  <si>
    <t>(52, 75, 'HTC', 'TPC')</t>
  </si>
  <si>
    <t>(52, 75, 'CHP', 'heat')</t>
  </si>
  <si>
    <t>(52, 75, 'CHP', 'electricity')</t>
  </si>
  <si>
    <t>(52, 75, 'CHP', 'disposal')</t>
  </si>
  <si>
    <t>(52, 75, 'CHP', 'transportation')</t>
  </si>
  <si>
    <t>(52, 75, 'CHP', 'water')</t>
  </si>
  <si>
    <t>(52, 75, 'CHP', 'labor')</t>
  </si>
  <si>
    <t>(52, 75, 'CHP', 'diesel')</t>
  </si>
  <si>
    <t>(52, 75, 'CHP', 'TPC')</t>
  </si>
  <si>
    <t>(52, 75, 'Feedstock', 'heat')</t>
  </si>
  <si>
    <t>(52, 75, 'Feedstock', 'electricity')</t>
  </si>
  <si>
    <t>(52, 75, 'Feedstock', 'disposal')</t>
  </si>
  <si>
    <t>(52, 75, 'Feedstock', 'transportation')</t>
  </si>
  <si>
    <t>(52, 75, 'Feedstock', 'water')</t>
  </si>
  <si>
    <t>(52, 75, 'Feedstock', 'labor')</t>
  </si>
  <si>
    <t>(52, 75, 'Feedstock', 'diesel')</t>
  </si>
  <si>
    <t>(52, 75, 'Feedstock', 'TPC')</t>
  </si>
  <si>
    <t>(52, 76, 'Pyrolysis', 'heat')</t>
  </si>
  <si>
    <t>(52, 76, 'Pyrolysis', 'electricity')</t>
  </si>
  <si>
    <t>(52, 76, 'Pyrolysis', 'disposal')</t>
  </si>
  <si>
    <t>(52, 76, 'Pyrolysis', 'transportation')</t>
  </si>
  <si>
    <t>(52, 76, 'Pyrolysis', 'water')</t>
  </si>
  <si>
    <t>(52, 76, 'Pyrolysis', 'labor')</t>
  </si>
  <si>
    <t>(52, 76, 'Pyrolysis', 'diesel')</t>
  </si>
  <si>
    <t>(52, 76, 'Pyrolysis', 'TPC')</t>
  </si>
  <si>
    <t>(52, 76, 'AD', 'heat')</t>
  </si>
  <si>
    <t>(52, 76, 'AD', 'electricity')</t>
  </si>
  <si>
    <t>(52, 76, 'AD', 'disposal')</t>
  </si>
  <si>
    <t>(52, 76, 'AD', 'transportation')</t>
  </si>
  <si>
    <t>(52, 76, 'AD', 'water')</t>
  </si>
  <si>
    <t>(52, 76, 'AD', 'labor')</t>
  </si>
  <si>
    <t>(52, 76, 'AD', 'diesel')</t>
  </si>
  <si>
    <t>(52, 76, 'AD', 'TPC')</t>
  </si>
  <si>
    <t>(52, 76, 'HTL', 'heat')</t>
  </si>
  <si>
    <t>(52, 76, 'HTL', 'electricity')</t>
  </si>
  <si>
    <t>(52, 76, 'HTL', 'disposal')</t>
  </si>
  <si>
    <t>(52, 76, 'HTL', 'transportation')</t>
  </si>
  <si>
    <t>(52, 76, 'HTL', 'water')</t>
  </si>
  <si>
    <t>(52, 76, 'HTL', 'labor')</t>
  </si>
  <si>
    <t>(52, 76, 'HTL', 'diesel')</t>
  </si>
  <si>
    <t>(52, 76, 'HTL', 'TPC')</t>
  </si>
  <si>
    <t>(52, 76, 'HTC', 'heat')</t>
  </si>
  <si>
    <t>(52, 76, 'HTC', 'electricity')</t>
  </si>
  <si>
    <t>(52, 76, 'HTC', 'disposal')</t>
  </si>
  <si>
    <t>(52, 76, 'HTC', 'transportation')</t>
  </si>
  <si>
    <t>(52, 76, 'HTC', 'water')</t>
  </si>
  <si>
    <t>(52, 76, 'HTC', 'labor')</t>
  </si>
  <si>
    <t>(52, 76, 'HTC', 'diesel')</t>
  </si>
  <si>
    <t>(52, 76, 'HTC', 'TPC')</t>
  </si>
  <si>
    <t>(52, 76, 'CHP', 'heat')</t>
  </si>
  <si>
    <t>(52, 76, 'CHP', 'electricity')</t>
  </si>
  <si>
    <t>(52, 76, 'CHP', 'disposal')</t>
  </si>
  <si>
    <t>(52, 76, 'CHP', 'transportation')</t>
  </si>
  <si>
    <t>(52, 76, 'CHP', 'water')</t>
  </si>
  <si>
    <t>(52, 76, 'CHP', 'labor')</t>
  </si>
  <si>
    <t>(52, 76, 'CHP', 'diesel')</t>
  </si>
  <si>
    <t>(52, 76, 'CHP', 'TPC')</t>
  </si>
  <si>
    <t>(52, 76, 'Feedstock', 'heat')</t>
  </si>
  <si>
    <t>(52, 76, 'Feedstock', 'electricity')</t>
  </si>
  <si>
    <t>(52, 76, 'Feedstock', 'disposal')</t>
  </si>
  <si>
    <t>(52, 76, 'Feedstock', 'transportation')</t>
  </si>
  <si>
    <t>(52, 76, 'Feedstock', 'water')</t>
  </si>
  <si>
    <t>(52, 76, 'Feedstock', 'labor')</t>
  </si>
  <si>
    <t>(52, 76, 'Feedstock', 'diesel')</t>
  </si>
  <si>
    <t>(52, 76, 'Feedstock', 'TPC')</t>
  </si>
  <si>
    <t>(52, 77, 'Pyrolysis', 'heat')</t>
  </si>
  <si>
    <t>(52, 77, 'Pyrolysis', 'electricity')</t>
  </si>
  <si>
    <t>(52, 77, 'Pyrolysis', 'disposal')</t>
  </si>
  <si>
    <t>(52, 77, 'Pyrolysis', 'transportation')</t>
  </si>
  <si>
    <t>(52, 77, 'Pyrolysis', 'water')</t>
  </si>
  <si>
    <t>(52, 77, 'Pyrolysis', 'labor')</t>
  </si>
  <si>
    <t>(52, 77, 'Pyrolysis', 'diesel')</t>
  </si>
  <si>
    <t>(52, 77, 'Pyrolysis', 'TPC')</t>
  </si>
  <si>
    <t>(52, 77, 'AD', 'heat')</t>
  </si>
  <si>
    <t>(52, 77, 'AD', 'electricity')</t>
  </si>
  <si>
    <t>(52, 77, 'AD', 'disposal')</t>
  </si>
  <si>
    <t>(52, 77, 'AD', 'transportation')</t>
  </si>
  <si>
    <t>(52, 77, 'AD', 'water')</t>
  </si>
  <si>
    <t>(52, 77, 'AD', 'labor')</t>
  </si>
  <si>
    <t>(52, 77, 'AD', 'diesel')</t>
  </si>
  <si>
    <t>(52, 77, 'AD', 'TPC')</t>
  </si>
  <si>
    <t>(52, 77, 'HTL', 'heat')</t>
  </si>
  <si>
    <t>(52, 77, 'HTL', 'electricity')</t>
  </si>
  <si>
    <t>(52, 77, 'HTL', 'disposal')</t>
  </si>
  <si>
    <t>(52, 77, 'HTL', 'transportation')</t>
  </si>
  <si>
    <t>(52, 77, 'HTL', 'water')</t>
  </si>
  <si>
    <t>(52, 77, 'HTL', 'labor')</t>
  </si>
  <si>
    <t>(52, 77, 'HTL', 'diesel')</t>
  </si>
  <si>
    <t>(52, 77, 'HTL', 'TPC')</t>
  </si>
  <si>
    <t>(52, 77, 'HTC', 'heat')</t>
  </si>
  <si>
    <t>(52, 77, 'HTC', 'electricity')</t>
  </si>
  <si>
    <t>(52, 77, 'HTC', 'disposal')</t>
  </si>
  <si>
    <t>(52, 77, 'HTC', 'transportation')</t>
  </si>
  <si>
    <t>(52, 77, 'HTC', 'water')</t>
  </si>
  <si>
    <t>(52, 77, 'HTC', 'labor')</t>
  </si>
  <si>
    <t>(52, 77, 'HTC', 'diesel')</t>
  </si>
  <si>
    <t>(52, 77, 'HTC', 'TPC')</t>
  </si>
  <si>
    <t>(52, 77, 'CHP', 'heat')</t>
  </si>
  <si>
    <t>(52, 77, 'CHP', 'electricity')</t>
  </si>
  <si>
    <t>(52, 77, 'CHP', 'disposal')</t>
  </si>
  <si>
    <t>(52, 77, 'CHP', 'transportation')</t>
  </si>
  <si>
    <t>(52, 77, 'CHP', 'water')</t>
  </si>
  <si>
    <t>(52, 77, 'CHP', 'labor')</t>
  </si>
  <si>
    <t>(52, 77, 'CHP', 'diesel')</t>
  </si>
  <si>
    <t>(52, 77, 'CHP', 'TPC')</t>
  </si>
  <si>
    <t>(52, 77, 'Feedstock', 'heat')</t>
  </si>
  <si>
    <t>(52, 77, 'Feedstock', 'electricity')</t>
  </si>
  <si>
    <t>(52, 77, 'Feedstock', 'disposal')</t>
  </si>
  <si>
    <t>(52, 77, 'Feedstock', 'transportation')</t>
  </si>
  <si>
    <t>(52, 77, 'Feedstock', 'water')</t>
  </si>
  <si>
    <t>(52, 77, 'Feedstock', 'labor')</t>
  </si>
  <si>
    <t>(52, 77, 'Feedstock', 'diesel')</t>
  </si>
  <si>
    <t>(52, 77, 'Feedstock', 'TPC')</t>
  </si>
  <si>
    <t>(52, 78, 'Pyrolysis', 'heat')</t>
  </si>
  <si>
    <t>(52, 78, 'Pyrolysis', 'electricity')</t>
  </si>
  <si>
    <t>(52, 78, 'Pyrolysis', 'disposal')</t>
  </si>
  <si>
    <t>(52, 78, 'Pyrolysis', 'transportation')</t>
  </si>
  <si>
    <t>(52, 78, 'Pyrolysis', 'water')</t>
  </si>
  <si>
    <t>(52, 78, 'Pyrolysis', 'labor')</t>
  </si>
  <si>
    <t>(52, 78, 'Pyrolysis', 'diesel')</t>
  </si>
  <si>
    <t>(52, 78, 'Pyrolysis', 'TPC')</t>
  </si>
  <si>
    <t>(52, 78, 'AD', 'heat')</t>
  </si>
  <si>
    <t>(52, 78, 'AD', 'electricity')</t>
  </si>
  <si>
    <t>(52, 78, 'AD', 'disposal')</t>
  </si>
  <si>
    <t>(52, 78, 'AD', 'transportation')</t>
  </si>
  <si>
    <t>(52, 78, 'AD', 'water')</t>
  </si>
  <si>
    <t>(52, 78, 'AD', 'labor')</t>
  </si>
  <si>
    <t>(52, 78, 'AD', 'diesel')</t>
  </si>
  <si>
    <t>(52, 78, 'AD', 'TPC')</t>
  </si>
  <si>
    <t>(52, 78, 'HTL', 'heat')</t>
  </si>
  <si>
    <t>(52, 78, 'HTL', 'electricity')</t>
  </si>
  <si>
    <t>(52, 78, 'HTL', 'disposal')</t>
  </si>
  <si>
    <t>(52, 78, 'HTL', 'transportation')</t>
  </si>
  <si>
    <t>(52, 78, 'HTL', 'water')</t>
  </si>
  <si>
    <t>(52, 78, 'HTL', 'labor')</t>
  </si>
  <si>
    <t>(52, 78, 'HTL', 'diesel')</t>
  </si>
  <si>
    <t>(52, 78, 'HTL', 'TPC')</t>
  </si>
  <si>
    <t>(52, 78, 'HTC', 'heat')</t>
  </si>
  <si>
    <t>(52, 78, 'HTC', 'electricity')</t>
  </si>
  <si>
    <t>(52, 78, 'HTC', 'disposal')</t>
  </si>
  <si>
    <t>(52, 78, 'HTC', 'transportation')</t>
  </si>
  <si>
    <t>(52, 78, 'HTC', 'water')</t>
  </si>
  <si>
    <t>(52, 78, 'HTC', 'labor')</t>
  </si>
  <si>
    <t>(52, 78, 'HTC', 'diesel')</t>
  </si>
  <si>
    <t>(52, 78, 'HTC', 'TPC')</t>
  </si>
  <si>
    <t>(52, 78, 'CHP', 'heat')</t>
  </si>
  <si>
    <t>(52, 78, 'CHP', 'electricity')</t>
  </si>
  <si>
    <t>(52, 78, 'CHP', 'disposal')</t>
  </si>
  <si>
    <t>(52, 78, 'CHP', 'transportation')</t>
  </si>
  <si>
    <t>(52, 78, 'CHP', 'water')</t>
  </si>
  <si>
    <t>(52, 78, 'CHP', 'labor')</t>
  </si>
  <si>
    <t>(52, 78, 'CHP', 'diesel')</t>
  </si>
  <si>
    <t>(52, 78, 'CHP', 'TPC')</t>
  </si>
  <si>
    <t>(52, 78, 'Feedstock', 'heat')</t>
  </si>
  <si>
    <t>(52, 78, 'Feedstock', 'electricity')</t>
  </si>
  <si>
    <t>(52, 78, 'Feedstock', 'disposal')</t>
  </si>
  <si>
    <t>(52, 78, 'Feedstock', 'transportation')</t>
  </si>
  <si>
    <t>(52, 78, 'Feedstock', 'water')</t>
  </si>
  <si>
    <t>(52, 78, 'Feedstock', 'labor')</t>
  </si>
  <si>
    <t>(52, 78, 'Feedstock', 'diesel')</t>
  </si>
  <si>
    <t>(52, 78, 'Feedstock', 'TPC')</t>
  </si>
  <si>
    <t>(52, 79, 'Pyrolysis', 'heat')</t>
  </si>
  <si>
    <t>(52, 79, 'Pyrolysis', 'electricity')</t>
  </si>
  <si>
    <t>(52, 79, 'Pyrolysis', 'disposal')</t>
  </si>
  <si>
    <t>(52, 79, 'Pyrolysis', 'transportation')</t>
  </si>
  <si>
    <t>(52, 79, 'Pyrolysis', 'water')</t>
  </si>
  <si>
    <t>(52, 79, 'Pyrolysis', 'labor')</t>
  </si>
  <si>
    <t>(52, 79, 'Pyrolysis', 'diesel')</t>
  </si>
  <si>
    <t>(52, 79, 'Pyrolysis', 'TPC')</t>
  </si>
  <si>
    <t>(52, 79, 'AD', 'heat')</t>
  </si>
  <si>
    <t>(52, 79, 'AD', 'electricity')</t>
  </si>
  <si>
    <t>(52, 79, 'AD', 'disposal')</t>
  </si>
  <si>
    <t>(52, 79, 'AD', 'transportation')</t>
  </si>
  <si>
    <t>(52, 79, 'AD', 'water')</t>
  </si>
  <si>
    <t>(52, 79, 'AD', 'labor')</t>
  </si>
  <si>
    <t>(52, 79, 'AD', 'diesel')</t>
  </si>
  <si>
    <t>(52, 79, 'AD', 'TPC')</t>
  </si>
  <si>
    <t>(52, 79, 'HTL', 'heat')</t>
  </si>
  <si>
    <t>(52, 79, 'HTL', 'electricity')</t>
  </si>
  <si>
    <t>(52, 79, 'HTL', 'disposal')</t>
  </si>
  <si>
    <t>(52, 79, 'HTL', 'transportation')</t>
  </si>
  <si>
    <t>(52, 79, 'HTL', 'water')</t>
  </si>
  <si>
    <t>(52, 79, 'HTL', 'labor')</t>
  </si>
  <si>
    <t>(52, 79, 'HTL', 'diesel')</t>
  </si>
  <si>
    <t>(52, 79, 'HTL', 'TPC')</t>
  </si>
  <si>
    <t>(52, 79, 'HTC', 'heat')</t>
  </si>
  <si>
    <t>(52, 79, 'HTC', 'electricity')</t>
  </si>
  <si>
    <t>(52, 79, 'HTC', 'disposal')</t>
  </si>
  <si>
    <t>(52, 79, 'HTC', 'transportation')</t>
  </si>
  <si>
    <t>(52, 79, 'HTC', 'water')</t>
  </si>
  <si>
    <t>(52, 79, 'HTC', 'labor')</t>
  </si>
  <si>
    <t>(52, 79, 'HTC', 'diesel')</t>
  </si>
  <si>
    <t>(52, 79, 'HTC', 'TPC')</t>
  </si>
  <si>
    <t>(52, 79, 'CHP', 'heat')</t>
  </si>
  <si>
    <t>(52, 79, 'CHP', 'electricity')</t>
  </si>
  <si>
    <t>(52, 79, 'CHP', 'disposal')</t>
  </si>
  <si>
    <t>(52, 79, 'CHP', 'transportation')</t>
  </si>
  <si>
    <t>(52, 79, 'CHP', 'water')</t>
  </si>
  <si>
    <t>(52, 79, 'CHP', 'labor')</t>
  </si>
  <si>
    <t>(52, 79, 'CHP', 'diesel')</t>
  </si>
  <si>
    <t>(52, 79, 'CHP', 'TPC')</t>
  </si>
  <si>
    <t>(52, 79, 'Feedstock', 'heat')</t>
  </si>
  <si>
    <t>(52, 79, 'Feedstock', 'electricity')</t>
  </si>
  <si>
    <t>(52, 79, 'Feedstock', 'disposal')</t>
  </si>
  <si>
    <t>(52, 79, 'Feedstock', 'transportation')</t>
  </si>
  <si>
    <t>(52, 79, 'Feedstock', 'water')</t>
  </si>
  <si>
    <t>(52, 79, 'Feedstock', 'labor')</t>
  </si>
  <si>
    <t>(52, 79, 'Feedstock', 'diesel')</t>
  </si>
  <si>
    <t>(52, 7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40, 'Pyrolysis', 'avoided fertilizer')</t>
  </si>
  <si>
    <t>(52, 40, 'Pyrolysis', 'bio oil')</t>
  </si>
  <si>
    <t>(52, 40, 'Pyrolysis', 'avoided coal')</t>
  </si>
  <si>
    <t>(52, 40, 'Pyrolysis', 'potting media')</t>
  </si>
  <si>
    <t>(52, 40, 'Pyrolysis', 'incentive 1')</t>
  </si>
  <si>
    <t>(52, 40, 'Pyrolysis', 'incentive 2')</t>
  </si>
  <si>
    <t>(52, 40, 'AD', 'avoided fertilizer')</t>
  </si>
  <si>
    <t>(52, 40, 'AD', 'bio oil')</t>
  </si>
  <si>
    <t>(52, 40, 'AD', 'avoided coal')</t>
  </si>
  <si>
    <t>(52, 40, 'AD', 'potting media')</t>
  </si>
  <si>
    <t>(52, 40, 'AD', 'incentive 1')</t>
  </si>
  <si>
    <t>(52, 40, 'AD', 'incentive 2')</t>
  </si>
  <si>
    <t>(52, 40, 'HTL', 'avoided fertilizer')</t>
  </si>
  <si>
    <t>(52, 40, 'HTL', 'bio oil')</t>
  </si>
  <si>
    <t>(52, 40, 'HTL', 'avoided coal')</t>
  </si>
  <si>
    <t>(52, 40, 'HTL', 'potting media')</t>
  </si>
  <si>
    <t>(52, 40, 'HTL', 'incentive 1')</t>
  </si>
  <si>
    <t>(52, 40, 'HTL', 'incentive 2')</t>
  </si>
  <si>
    <t>(52, 40, 'HTC', 'avoided fertilizer')</t>
  </si>
  <si>
    <t>(52, 40, 'HTC', 'bio oil')</t>
  </si>
  <si>
    <t>(52, 40, 'HTC', 'avoided coal')</t>
  </si>
  <si>
    <t>(52, 40, 'HTC', 'potting media')</t>
  </si>
  <si>
    <t>(52, 40, 'HTC', 'incentive 1')</t>
  </si>
  <si>
    <t>(52, 40, 'HTC', 'incentive 2')</t>
  </si>
  <si>
    <t>(52, 40, 'CHP', 'avoided fertilizer')</t>
  </si>
  <si>
    <t>(52, 40, 'CHP', 'bio oil')</t>
  </si>
  <si>
    <t>(52, 40, 'CHP', 'avoided coal')</t>
  </si>
  <si>
    <t>(52, 40, 'CHP', 'potting media')</t>
  </si>
  <si>
    <t>(52, 40, 'CHP', 'incentive 1')</t>
  </si>
  <si>
    <t>(52, 40, 'CHP', 'incentive 2')</t>
  </si>
  <si>
    <t>(52, 40, 'Feedstock', 'avoided fertilizer')</t>
  </si>
  <si>
    <t>(52, 40, 'Feedstock', 'bio oil')</t>
  </si>
  <si>
    <t>(52, 40, 'Feedstock', 'avoided coal')</t>
  </si>
  <si>
    <t>(52, 40, 'Feedstock', 'potting media')</t>
  </si>
  <si>
    <t>(52, 40, 'Feedstock', 'incentive 1')</t>
  </si>
  <si>
    <t>(52, 40, 'Feedstock', 'incentive 2')</t>
  </si>
  <si>
    <t>(52, 41, 'Pyrolysis', 'avoided fertilizer')</t>
  </si>
  <si>
    <t>(52, 41, 'Pyrolysis', 'bio oil')</t>
  </si>
  <si>
    <t>(52, 41, 'Pyrolysis', 'avoided coal')</t>
  </si>
  <si>
    <t>(52, 41, 'Pyrolysis', 'potting media')</t>
  </si>
  <si>
    <t>(52, 41, 'Pyrolysis', 'incentive 1')</t>
  </si>
  <si>
    <t>(52, 41, 'Pyrolysis', 'incentive 2')</t>
  </si>
  <si>
    <t>(52, 41, 'AD', 'avoided fertilizer')</t>
  </si>
  <si>
    <t>(52, 41, 'AD', 'bio oil')</t>
  </si>
  <si>
    <t>(52, 41, 'AD', 'avoided coal')</t>
  </si>
  <si>
    <t>(52, 41, 'AD', 'potting media')</t>
  </si>
  <si>
    <t>(52, 41, 'AD', 'incentive 1')</t>
  </si>
  <si>
    <t>(52, 41, 'AD', 'incentive 2')</t>
  </si>
  <si>
    <t>(52, 41, 'HTL', 'avoided fertilizer')</t>
  </si>
  <si>
    <t>(52, 41, 'HTL', 'bio oil')</t>
  </si>
  <si>
    <t>(52, 41, 'HTL', 'avoided coal')</t>
  </si>
  <si>
    <t>(52, 41, 'HTL', 'potting media')</t>
  </si>
  <si>
    <t>(52, 41, 'HTL', 'incentive 1')</t>
  </si>
  <si>
    <t>(52, 41, 'HTL', 'incentive 2')</t>
  </si>
  <si>
    <t>(52, 41, 'HTC', 'avoided fertilizer')</t>
  </si>
  <si>
    <t>(52, 41, 'HTC', 'bio oil')</t>
  </si>
  <si>
    <t>(52, 41, 'HTC', 'avoided coal')</t>
  </si>
  <si>
    <t>(52, 41, 'HTC', 'potting media')</t>
  </si>
  <si>
    <t>(52, 41, 'HTC', 'incentive 1')</t>
  </si>
  <si>
    <t>(52, 41, 'HTC', 'incentive 2')</t>
  </si>
  <si>
    <t>(52, 41, 'CHP', 'avoided fertilizer')</t>
  </si>
  <si>
    <t>(52, 41, 'CHP', 'bio oil')</t>
  </si>
  <si>
    <t>(52, 41, 'CHP', 'avoided coal')</t>
  </si>
  <si>
    <t>(52, 41, 'CHP', 'potting media')</t>
  </si>
  <si>
    <t>(52, 41, 'CHP', 'incentive 1')</t>
  </si>
  <si>
    <t>(52, 41, 'CHP', 'incentive 2')</t>
  </si>
  <si>
    <t>(52, 41, 'Feedstock', 'avoided fertilizer')</t>
  </si>
  <si>
    <t>(52, 41, 'Feedstock', 'bio oil')</t>
  </si>
  <si>
    <t>(52, 41, 'Feedstock', 'avoided coal')</t>
  </si>
  <si>
    <t>(52, 41, 'Feedstock', 'potting media')</t>
  </si>
  <si>
    <t>(52, 41, 'Feedstock', 'incentive 1')</t>
  </si>
  <si>
    <t>(52, 41, 'Feedstock', 'incentive 2')</t>
  </si>
  <si>
    <t>(52, 42, 'Pyrolysis', 'avoided fertilizer')</t>
  </si>
  <si>
    <t>(52, 42, 'Pyrolysis', 'bio oil')</t>
  </si>
  <si>
    <t>(52, 42, 'Pyrolysis', 'avoided coal')</t>
  </si>
  <si>
    <t>(52, 42, 'Pyrolysis', 'potting media')</t>
  </si>
  <si>
    <t>(52, 42, 'Pyrolysis', 'incentive 1')</t>
  </si>
  <si>
    <t>(52, 42, 'Pyrolysis', 'incentive 2')</t>
  </si>
  <si>
    <t>(52, 42, 'AD', 'avoided fertilizer')</t>
  </si>
  <si>
    <t>(52, 42, 'AD', 'bio oil')</t>
  </si>
  <si>
    <t>(52, 42, 'AD', 'avoided coal')</t>
  </si>
  <si>
    <t>(52, 42, 'AD', 'potting media')</t>
  </si>
  <si>
    <t>(52, 42, 'AD', 'incentive 1')</t>
  </si>
  <si>
    <t>(52, 42, 'AD', 'incentive 2')</t>
  </si>
  <si>
    <t>(52, 42, 'HTL', 'avoided fertilizer')</t>
  </si>
  <si>
    <t>(52, 42, 'HTL', 'bio oil')</t>
  </si>
  <si>
    <t>(52, 42, 'HTL', 'avoided coal')</t>
  </si>
  <si>
    <t>(52, 42, 'HTL', 'potting media')</t>
  </si>
  <si>
    <t>(52, 42, 'HTL', 'incentive 1')</t>
  </si>
  <si>
    <t>(52, 42, 'HTL', 'incentive 2')</t>
  </si>
  <si>
    <t>(52, 42, 'HTC', 'avoided fertilizer')</t>
  </si>
  <si>
    <t>(52, 42, 'HTC', 'bio oil')</t>
  </si>
  <si>
    <t>(52, 42, 'HTC', 'avoided coal')</t>
  </si>
  <si>
    <t>(52, 42, 'HTC', 'potting media')</t>
  </si>
  <si>
    <t>(52, 42, 'HTC', 'incentive 1')</t>
  </si>
  <si>
    <t>(52, 42, 'HTC', 'incentive 2')</t>
  </si>
  <si>
    <t>(52, 42, 'CHP', 'avoided fertilizer')</t>
  </si>
  <si>
    <t>(52, 42, 'CHP', 'bio oil')</t>
  </si>
  <si>
    <t>(52, 42, 'CHP', 'avoided coal')</t>
  </si>
  <si>
    <t>(52, 42, 'CHP', 'potting media')</t>
  </si>
  <si>
    <t>(52, 42, 'CHP', 'incentive 1')</t>
  </si>
  <si>
    <t>(52, 42, 'CHP', 'incentive 2')</t>
  </si>
  <si>
    <t>(52, 42, 'Feedstock', 'avoided fertilizer')</t>
  </si>
  <si>
    <t>(52, 42, 'Feedstock', 'bio oil')</t>
  </si>
  <si>
    <t>(52, 42, 'Feedstock', 'avoided coal')</t>
  </si>
  <si>
    <t>(52, 42, 'Feedstock', 'potting media')</t>
  </si>
  <si>
    <t>(52, 42, 'Feedstock', 'incentive 1')</t>
  </si>
  <si>
    <t>(52, 42, 'Feedstock', 'incentive 2')</t>
  </si>
  <si>
    <t>(52, 43, 'Pyrolysis', 'avoided fertilizer')</t>
  </si>
  <si>
    <t>(52, 43, 'Pyrolysis', 'bio oil')</t>
  </si>
  <si>
    <t>(52, 43, 'Pyrolysis', 'avoided coal')</t>
  </si>
  <si>
    <t>(52, 43, 'Pyrolysis', 'potting media')</t>
  </si>
  <si>
    <t>(52, 43, 'Pyrolysis', 'incentive 1')</t>
  </si>
  <si>
    <t>(52, 43, 'Pyrolysis', 'incentive 2')</t>
  </si>
  <si>
    <t>(52, 43, 'AD', 'avoided fertilizer')</t>
  </si>
  <si>
    <t>(52, 43, 'AD', 'bio oil')</t>
  </si>
  <si>
    <t>(52, 43, 'AD', 'avoided coal')</t>
  </si>
  <si>
    <t>(52, 43, 'AD', 'potting media')</t>
  </si>
  <si>
    <t>(52, 43, 'AD', 'incentive 1')</t>
  </si>
  <si>
    <t>(52, 43, 'AD', 'incentive 2')</t>
  </si>
  <si>
    <t>(52, 43, 'HTL', 'avoided fertilizer')</t>
  </si>
  <si>
    <t>(52, 43, 'HTL', 'bio oil')</t>
  </si>
  <si>
    <t>(52, 43, 'HTL', 'avoided coal')</t>
  </si>
  <si>
    <t>(52, 43, 'HTL', 'potting media')</t>
  </si>
  <si>
    <t>(52, 43, 'HTL', 'incentive 1')</t>
  </si>
  <si>
    <t>(52, 43, 'HTL', 'incentive 2')</t>
  </si>
  <si>
    <t>(52, 43, 'HTC', 'avoided fertilizer')</t>
  </si>
  <si>
    <t>(52, 43, 'HTC', 'bio oil')</t>
  </si>
  <si>
    <t>(52, 43, 'HTC', 'avoided coal')</t>
  </si>
  <si>
    <t>(52, 43, 'HTC', 'potting media')</t>
  </si>
  <si>
    <t>(52, 43, 'HTC', 'incentive 1')</t>
  </si>
  <si>
    <t>(52, 43, 'HTC', 'incentive 2')</t>
  </si>
  <si>
    <t>(52, 43, 'CHP', 'avoided fertilizer')</t>
  </si>
  <si>
    <t>(52, 43, 'CHP', 'bio oil')</t>
  </si>
  <si>
    <t>(52, 43, 'CHP', 'avoided coal')</t>
  </si>
  <si>
    <t>(52, 43, 'CHP', 'potting media')</t>
  </si>
  <si>
    <t>(52, 43, 'CHP', 'incentive 1')</t>
  </si>
  <si>
    <t>(52, 43, 'CHP', 'incentive 2')</t>
  </si>
  <si>
    <t>(52, 43, 'Feedstock', 'avoided fertilizer')</t>
  </si>
  <si>
    <t>(52, 43, 'Feedstock', 'bio oil')</t>
  </si>
  <si>
    <t>(52, 43, 'Feedstock', 'avoided coal')</t>
  </si>
  <si>
    <t>(52, 43, 'Feedstock', 'potting media')</t>
  </si>
  <si>
    <t>(52, 43, 'Feedstock', 'incentive 1')</t>
  </si>
  <si>
    <t>(52, 43, 'Feedstock', 'incentive 2')</t>
  </si>
  <si>
    <t>(52, 44, 'Pyrolysis', 'avoided fertilizer')</t>
  </si>
  <si>
    <t>(52, 44, 'Pyrolysis', 'bio oil')</t>
  </si>
  <si>
    <t>(52, 44, 'Pyrolysis', 'avoided coal')</t>
  </si>
  <si>
    <t>(52, 44, 'Pyrolysis', 'potting media')</t>
  </si>
  <si>
    <t>(52, 44, 'Pyrolysis', 'incentive 1')</t>
  </si>
  <si>
    <t>(52, 44, 'Pyrolysis', 'incentive 2')</t>
  </si>
  <si>
    <t>(52, 44, 'AD', 'avoided fertilizer')</t>
  </si>
  <si>
    <t>(52, 44, 'AD', 'bio oil')</t>
  </si>
  <si>
    <t>(52, 44, 'AD', 'avoided coal')</t>
  </si>
  <si>
    <t>(52, 44, 'AD', 'potting media')</t>
  </si>
  <si>
    <t>(52, 44, 'AD', 'incentive 1')</t>
  </si>
  <si>
    <t>(52, 44, 'AD', 'incentive 2')</t>
  </si>
  <si>
    <t>(52, 44, 'HTL', 'avoided fertilizer')</t>
  </si>
  <si>
    <t>(52, 44, 'HTL', 'bio oil')</t>
  </si>
  <si>
    <t>(52, 44, 'HTL', 'avoided coal')</t>
  </si>
  <si>
    <t>(52, 44, 'HTL', 'potting media')</t>
  </si>
  <si>
    <t>(52, 44, 'HTL', 'incentive 1')</t>
  </si>
  <si>
    <t>(52, 44, 'HTL', 'incentive 2')</t>
  </si>
  <si>
    <t>(52, 44, 'HTC', 'avoided fertilizer')</t>
  </si>
  <si>
    <t>(52, 44, 'HTC', 'bio oil')</t>
  </si>
  <si>
    <t>(52, 44, 'HTC', 'avoided coal')</t>
  </si>
  <si>
    <t>(52, 44, 'HTC', 'potting media')</t>
  </si>
  <si>
    <t>(52, 44, 'HTC', 'incentive 1')</t>
  </si>
  <si>
    <t>(52, 44, 'HTC', 'incentive 2')</t>
  </si>
  <si>
    <t>(52, 44, 'CHP', 'avoided fertilizer')</t>
  </si>
  <si>
    <t>(52, 44, 'CHP', 'bio oil')</t>
  </si>
  <si>
    <t>(52, 44, 'CHP', 'avoided coal')</t>
  </si>
  <si>
    <t>(52, 44, 'CHP', 'potting media')</t>
  </si>
  <si>
    <t>(52, 44, 'CHP', 'incentive 1')</t>
  </si>
  <si>
    <t>(52, 44, 'CHP', 'incentive 2')</t>
  </si>
  <si>
    <t>(52, 44, 'Feedstock', 'avoided fertilizer')</t>
  </si>
  <si>
    <t>(52, 44, 'Feedstock', 'bio oil')</t>
  </si>
  <si>
    <t>(52, 44, 'Feedstock', 'avoided coal')</t>
  </si>
  <si>
    <t>(52, 44, 'Feedstock', 'potting media')</t>
  </si>
  <si>
    <t>(52, 44, 'Feedstock', 'incentive 1')</t>
  </si>
  <si>
    <t>(52, 44, 'Feedstock', 'incentive 2')</t>
  </si>
  <si>
    <t>(52, 45, 'Pyrolysis', 'avoided fertilizer')</t>
  </si>
  <si>
    <t>(52, 45, 'Pyrolysis', 'bio oil')</t>
  </si>
  <si>
    <t>(52, 45, 'Pyrolysis', 'avoided coal')</t>
  </si>
  <si>
    <t>(52, 45, 'Pyrolysis', 'potting media')</t>
  </si>
  <si>
    <t>(52, 45, 'Pyrolysis', 'incentive 1')</t>
  </si>
  <si>
    <t>(52, 45, 'Pyrolysis', 'incentive 2')</t>
  </si>
  <si>
    <t>(52, 45, 'AD', 'avoided fertilizer')</t>
  </si>
  <si>
    <t>(52, 45, 'AD', 'bio oil')</t>
  </si>
  <si>
    <t>(52, 45, 'AD', 'avoided coal')</t>
  </si>
  <si>
    <t>(52, 45, 'AD', 'potting media')</t>
  </si>
  <si>
    <t>(52, 45, 'AD', 'incentive 1')</t>
  </si>
  <si>
    <t>(52, 45, 'AD', 'incentive 2')</t>
  </si>
  <si>
    <t>(52, 45, 'HTL', 'avoided fertilizer')</t>
  </si>
  <si>
    <t>(52, 45, 'HTL', 'bio oil')</t>
  </si>
  <si>
    <t>(52, 45, 'HTL', 'avoided coal')</t>
  </si>
  <si>
    <t>(52, 45, 'HTL', 'potting media')</t>
  </si>
  <si>
    <t>(52, 45, 'HTL', 'incentive 1')</t>
  </si>
  <si>
    <t>(52, 45, 'HTL', 'incentive 2')</t>
  </si>
  <si>
    <t>(52, 45, 'HTC', 'avoided fertilizer')</t>
  </si>
  <si>
    <t>(52, 45, 'HTC', 'bio oil')</t>
  </si>
  <si>
    <t>(52, 45, 'HTC', 'avoided coal')</t>
  </si>
  <si>
    <t>(52, 45, 'HTC', 'potting media')</t>
  </si>
  <si>
    <t>(52, 45, 'HTC', 'incentive 1')</t>
  </si>
  <si>
    <t>(52, 45, 'HTC', 'incentive 2')</t>
  </si>
  <si>
    <t>(52, 45, 'CHP', 'avoided fertilizer')</t>
  </si>
  <si>
    <t>(52, 45, 'CHP', 'bio oil')</t>
  </si>
  <si>
    <t>(52, 45, 'CHP', 'avoided coal')</t>
  </si>
  <si>
    <t>(52, 45, 'CHP', 'potting media')</t>
  </si>
  <si>
    <t>(52, 45, 'CHP', 'incentive 1')</t>
  </si>
  <si>
    <t>(52, 45, 'CHP', 'incentive 2')</t>
  </si>
  <si>
    <t>(52, 45, 'Feedstock', 'avoided fertilizer')</t>
  </si>
  <si>
    <t>(52, 45, 'Feedstock', 'bio oil')</t>
  </si>
  <si>
    <t>(52, 45, 'Feedstock', 'avoided coal')</t>
  </si>
  <si>
    <t>(52, 45, 'Feedstock', 'potting media')</t>
  </si>
  <si>
    <t>(52, 45, 'Feedstock', 'incentive 1')</t>
  </si>
  <si>
    <t>(52, 45, 'Feedstock', 'incentive 2')</t>
  </si>
  <si>
    <t>(52, 46, 'Pyrolysis', 'avoided fertilizer')</t>
  </si>
  <si>
    <t>(52, 46, 'Pyrolysis', 'bio oil')</t>
  </si>
  <si>
    <t>(52, 46, 'Pyrolysis', 'avoided coal')</t>
  </si>
  <si>
    <t>(52, 46, 'Pyrolysis', 'potting media')</t>
  </si>
  <si>
    <t>(52, 46, 'Pyrolysis', 'incentive 1')</t>
  </si>
  <si>
    <t>(52, 46, 'Pyrolysis', 'incentive 2')</t>
  </si>
  <si>
    <t>(52, 46, 'AD', 'avoided fertilizer')</t>
  </si>
  <si>
    <t>(52, 46, 'AD', 'bio oil')</t>
  </si>
  <si>
    <t>(52, 46, 'AD', 'avoided coal')</t>
  </si>
  <si>
    <t>(52, 46, 'AD', 'potting media')</t>
  </si>
  <si>
    <t>(52, 46, 'AD', 'incentive 1')</t>
  </si>
  <si>
    <t>(52, 46, 'AD', 'incentive 2')</t>
  </si>
  <si>
    <t>(52, 46, 'HTL', 'avoided fertilizer')</t>
  </si>
  <si>
    <t>(52, 46, 'HTL', 'bio oil')</t>
  </si>
  <si>
    <t>(52, 46, 'HTL', 'avoided coal')</t>
  </si>
  <si>
    <t>(52, 46, 'HTL', 'potting media')</t>
  </si>
  <si>
    <t>(52, 46, 'HTL', 'incentive 1')</t>
  </si>
  <si>
    <t>(52, 46, 'HTL', 'incentive 2')</t>
  </si>
  <si>
    <t>(52, 46, 'HTC', 'avoided fertilizer')</t>
  </si>
  <si>
    <t>(52, 46, 'HTC', 'bio oil')</t>
  </si>
  <si>
    <t>(52, 46, 'HTC', 'avoided coal')</t>
  </si>
  <si>
    <t>(52, 46, 'HTC', 'potting media')</t>
  </si>
  <si>
    <t>(52, 46, 'HTC', 'incentive 1')</t>
  </si>
  <si>
    <t>(52, 46, 'HTC', 'incentive 2')</t>
  </si>
  <si>
    <t>(52, 46, 'CHP', 'avoided fertilizer')</t>
  </si>
  <si>
    <t>(52, 46, 'CHP', 'bio oil')</t>
  </si>
  <si>
    <t>(52, 46, 'CHP', 'avoided coal')</t>
  </si>
  <si>
    <t>(52, 46, 'CHP', 'potting media')</t>
  </si>
  <si>
    <t>(52, 46, 'CHP', 'incentive 1')</t>
  </si>
  <si>
    <t>(52, 46, 'CHP', 'incentive 2')</t>
  </si>
  <si>
    <t>(52, 46, 'Feedstock', 'avoided fertilizer')</t>
  </si>
  <si>
    <t>(52, 46, 'Feedstock', 'bio oil')</t>
  </si>
  <si>
    <t>(52, 46, 'Feedstock', 'avoided coal')</t>
  </si>
  <si>
    <t>(52, 46, 'Feedstock', 'potting media')</t>
  </si>
  <si>
    <t>(52, 46, 'Feedstock', 'incentive 1')</t>
  </si>
  <si>
    <t>(52, 46, 'Feedstock', 'incentive 2')</t>
  </si>
  <si>
    <t>(52, 47, 'Pyrolysis', 'avoided fertilizer')</t>
  </si>
  <si>
    <t>(52, 47, 'Pyrolysis', 'bio oil')</t>
  </si>
  <si>
    <t>(52, 47, 'Pyrolysis', 'avoided coal')</t>
  </si>
  <si>
    <t>(52, 47, 'Pyrolysis', 'potting media')</t>
  </si>
  <si>
    <t>(52, 47, 'Pyrolysis', 'incentive 1')</t>
  </si>
  <si>
    <t>(52, 47, 'Pyrolysis', 'incentive 2')</t>
  </si>
  <si>
    <t>(52, 47, 'AD', 'avoided fertilizer')</t>
  </si>
  <si>
    <t>(52, 47, 'AD', 'bio oil')</t>
  </si>
  <si>
    <t>(52, 47, 'AD', 'avoided coal')</t>
  </si>
  <si>
    <t>(52, 47, 'AD', 'potting media')</t>
  </si>
  <si>
    <t>(52, 47, 'AD', 'incentive 1')</t>
  </si>
  <si>
    <t>(52, 47, 'AD', 'incentive 2')</t>
  </si>
  <si>
    <t>(52, 47, 'HTL', 'avoided fertilizer')</t>
  </si>
  <si>
    <t>(52, 47, 'HTL', 'bio oil')</t>
  </si>
  <si>
    <t>(52, 47, 'HTL', 'avoided coal')</t>
  </si>
  <si>
    <t>(52, 47, 'HTL', 'potting media')</t>
  </si>
  <si>
    <t>(52, 47, 'HTL', 'incentive 1')</t>
  </si>
  <si>
    <t>(52, 47, 'HTL', 'incentive 2')</t>
  </si>
  <si>
    <t>(52, 47, 'HTC', 'avoided fertilizer')</t>
  </si>
  <si>
    <t>(52, 47, 'HTC', 'bio oil')</t>
  </si>
  <si>
    <t>(52, 47, 'HTC', 'avoided coal')</t>
  </si>
  <si>
    <t>(52, 47, 'HTC', 'potting media')</t>
  </si>
  <si>
    <t>(52, 47, 'HTC', 'incentive 1')</t>
  </si>
  <si>
    <t>(52, 47, 'HTC', 'incentive 2')</t>
  </si>
  <si>
    <t>(52, 47, 'CHP', 'avoided fertilizer')</t>
  </si>
  <si>
    <t>(52, 47, 'CHP', 'bio oil')</t>
  </si>
  <si>
    <t>(52, 47, 'CHP', 'avoided coal')</t>
  </si>
  <si>
    <t>(52, 47, 'CHP', 'potting media')</t>
  </si>
  <si>
    <t>(52, 47, 'CHP', 'incentive 1')</t>
  </si>
  <si>
    <t>(52, 47, 'CHP', 'incentive 2')</t>
  </si>
  <si>
    <t>(52, 47, 'Feedstock', 'avoided fertilizer')</t>
  </si>
  <si>
    <t>(52, 47, 'Feedstock', 'bio oil')</t>
  </si>
  <si>
    <t>(52, 47, 'Feedstock', 'avoided coal')</t>
  </si>
  <si>
    <t>(52, 47, 'Feedstock', 'potting media')</t>
  </si>
  <si>
    <t>(52, 47, 'Feedstock', 'incentive 1')</t>
  </si>
  <si>
    <t>(52, 47, 'Feedstock', 'incentive 2')</t>
  </si>
  <si>
    <t>(52, 48, 'Pyrolysis', 'avoided fertilizer')</t>
  </si>
  <si>
    <t>(52, 48, 'Pyrolysis', 'bio oil')</t>
  </si>
  <si>
    <t>(52, 48, 'Pyrolysis', 'avoided coal')</t>
  </si>
  <si>
    <t>(52, 48, 'Pyrolysis', 'potting media')</t>
  </si>
  <si>
    <t>(52, 48, 'Pyrolysis', 'incentive 1')</t>
  </si>
  <si>
    <t>(52, 48, 'Pyrolysis', 'incentive 2')</t>
  </si>
  <si>
    <t>(52, 48, 'AD', 'avoided fertilizer')</t>
  </si>
  <si>
    <t>(52, 48, 'AD', 'bio oil')</t>
  </si>
  <si>
    <t>(52, 48, 'AD', 'avoided coal')</t>
  </si>
  <si>
    <t>(52, 48, 'AD', 'potting media')</t>
  </si>
  <si>
    <t>(52, 48, 'AD', 'incentive 1')</t>
  </si>
  <si>
    <t>(52, 48, 'AD', 'incentive 2')</t>
  </si>
  <si>
    <t>(52, 48, 'HTL', 'avoided fertilizer')</t>
  </si>
  <si>
    <t>(52, 48, 'HTL', 'bio oil')</t>
  </si>
  <si>
    <t>(52, 48, 'HTL', 'avoided coal')</t>
  </si>
  <si>
    <t>(52, 48, 'HTL', 'potting media')</t>
  </si>
  <si>
    <t>(52, 48, 'HTL', 'incentive 1')</t>
  </si>
  <si>
    <t>(52, 48, 'HTL', 'incentive 2')</t>
  </si>
  <si>
    <t>(52, 48, 'HTC', 'avoided fertilizer')</t>
  </si>
  <si>
    <t>(52, 48, 'HTC', 'bio oil')</t>
  </si>
  <si>
    <t>(52, 48, 'HTC', 'avoided coal')</t>
  </si>
  <si>
    <t>(52, 48, 'HTC', 'potting media')</t>
  </si>
  <si>
    <t>(52, 48, 'HTC', 'incentive 1')</t>
  </si>
  <si>
    <t>(52, 48, 'HTC', 'incentive 2')</t>
  </si>
  <si>
    <t>(52, 48, 'CHP', 'avoided fertilizer')</t>
  </si>
  <si>
    <t>(52, 48, 'CHP', 'bio oil')</t>
  </si>
  <si>
    <t>(52, 48, 'CHP', 'avoided coal')</t>
  </si>
  <si>
    <t>(52, 48, 'CHP', 'potting media')</t>
  </si>
  <si>
    <t>(52, 48, 'CHP', 'incentive 1')</t>
  </si>
  <si>
    <t>(52, 48, 'CHP', 'incentive 2')</t>
  </si>
  <si>
    <t>(52, 48, 'Feedstock', 'avoided fertilizer')</t>
  </si>
  <si>
    <t>(52, 48, 'Feedstock', 'bio oil')</t>
  </si>
  <si>
    <t>(52, 48, 'Feedstock', 'avoided coal')</t>
  </si>
  <si>
    <t>(52, 48, 'Feedstock', 'potting media')</t>
  </si>
  <si>
    <t>(52, 48, 'Feedstock', 'incentive 1')</t>
  </si>
  <si>
    <t>(52, 48, 'Feedstock', 'incentive 2')</t>
  </si>
  <si>
    <t>(52, 49, 'Pyrolysis', 'avoided fertilizer')</t>
  </si>
  <si>
    <t>(52, 49, 'Pyrolysis', 'bio oil')</t>
  </si>
  <si>
    <t>(52, 49, 'Pyrolysis', 'avoided coal')</t>
  </si>
  <si>
    <t>(52, 49, 'Pyrolysis', 'potting media')</t>
  </si>
  <si>
    <t>(52, 49, 'Pyrolysis', 'incentive 1')</t>
  </si>
  <si>
    <t>(52, 49, 'Pyrolysis', 'incentive 2')</t>
  </si>
  <si>
    <t>(52, 49, 'AD', 'avoided fertilizer')</t>
  </si>
  <si>
    <t>(52, 49, 'AD', 'bio oil')</t>
  </si>
  <si>
    <t>(52, 49, 'AD', 'avoided coal')</t>
  </si>
  <si>
    <t>(52, 49, 'AD', 'potting media')</t>
  </si>
  <si>
    <t>(52, 49, 'AD', 'incentive 1')</t>
  </si>
  <si>
    <t>(52, 49, 'AD', 'incentive 2')</t>
  </si>
  <si>
    <t>(52, 49, 'HTL', 'avoided fertilizer')</t>
  </si>
  <si>
    <t>(52, 49, 'HTL', 'bio oil')</t>
  </si>
  <si>
    <t>(52, 49, 'HTL', 'avoided coal')</t>
  </si>
  <si>
    <t>(52, 49, 'HTL', 'potting media')</t>
  </si>
  <si>
    <t>(52, 49, 'HTL', 'incentive 1')</t>
  </si>
  <si>
    <t>(52, 49, 'HTL', 'incentive 2')</t>
  </si>
  <si>
    <t>(52, 49, 'HTC', 'avoided fertilizer')</t>
  </si>
  <si>
    <t>(52, 49, 'HTC', 'bio oil')</t>
  </si>
  <si>
    <t>(52, 49, 'HTC', 'avoided coal')</t>
  </si>
  <si>
    <t>(52, 49, 'HTC', 'potting media')</t>
  </si>
  <si>
    <t>(52, 49, 'HTC', 'incentive 1')</t>
  </si>
  <si>
    <t>(52, 49, 'HTC', 'incentive 2')</t>
  </si>
  <si>
    <t>(52, 49, 'CHP', 'avoided fertilizer')</t>
  </si>
  <si>
    <t>(52, 49, 'CHP', 'bio oil')</t>
  </si>
  <si>
    <t>(52, 49, 'CHP', 'avoided coal')</t>
  </si>
  <si>
    <t>(52, 49, 'CHP', 'potting media')</t>
  </si>
  <si>
    <t>(52, 49, 'CHP', 'incentive 1')</t>
  </si>
  <si>
    <t>(52, 49, 'CHP', 'incentive 2')</t>
  </si>
  <si>
    <t>(52, 49, 'Feedstock', 'avoided fertilizer')</t>
  </si>
  <si>
    <t>(52, 49, 'Feedstock', 'bio oil')</t>
  </si>
  <si>
    <t>(52, 49, 'Feedstock', 'avoided coal')</t>
  </si>
  <si>
    <t>(52, 49, 'Feedstock', 'potting media')</t>
  </si>
  <si>
    <t>(52, 49, 'Feedstock', 'incentive 1')</t>
  </si>
  <si>
    <t>(52, 49, 'Feedstock', 'incentive 2')</t>
  </si>
  <si>
    <t>(52, 50, 'Pyrolysis', 'avoided fertilizer')</t>
  </si>
  <si>
    <t>(52, 50, 'Pyrolysis', 'bio oil')</t>
  </si>
  <si>
    <t>(52, 50, 'Pyrolysis', 'avoided coal')</t>
  </si>
  <si>
    <t>(52, 50, 'Pyrolysis', 'potting media')</t>
  </si>
  <si>
    <t>(52, 50, 'Pyrolysis', 'incentive 1')</t>
  </si>
  <si>
    <t>(52, 50, 'Pyrolysis', 'incentive 2')</t>
  </si>
  <si>
    <t>(52, 50, 'AD', 'avoided fertilizer')</t>
  </si>
  <si>
    <t>(52, 50, 'AD', 'bio oil')</t>
  </si>
  <si>
    <t>(52, 50, 'AD', 'avoided coal')</t>
  </si>
  <si>
    <t>(52, 50, 'AD', 'potting media')</t>
  </si>
  <si>
    <t>(52, 50, 'AD', 'incentive 1')</t>
  </si>
  <si>
    <t>(52, 50, 'AD', 'incentive 2')</t>
  </si>
  <si>
    <t>(52, 50, 'HTL', 'avoided fertilizer')</t>
  </si>
  <si>
    <t>(52, 50, 'HTL', 'bio oil')</t>
  </si>
  <si>
    <t>(52, 50, 'HTL', 'avoided coal')</t>
  </si>
  <si>
    <t>(52, 50, 'HTL', 'potting media')</t>
  </si>
  <si>
    <t>(52, 50, 'HTL', 'incentive 1')</t>
  </si>
  <si>
    <t>(52, 50, 'HTL', 'incentive 2')</t>
  </si>
  <si>
    <t>(52, 50, 'HTC', 'avoided fertilizer')</t>
  </si>
  <si>
    <t>(52, 50, 'HTC', 'bio oil')</t>
  </si>
  <si>
    <t>(52, 50, 'HTC', 'avoided coal')</t>
  </si>
  <si>
    <t>(52, 50, 'HTC', 'potting media')</t>
  </si>
  <si>
    <t>(52, 50, 'HTC', 'incentive 1')</t>
  </si>
  <si>
    <t>(52, 50, 'HTC', 'incentive 2')</t>
  </si>
  <si>
    <t>(52, 50, 'CHP', 'avoided fertilizer')</t>
  </si>
  <si>
    <t>(52, 50, 'CHP', 'bio oil')</t>
  </si>
  <si>
    <t>(52, 50, 'CHP', 'avoided coal')</t>
  </si>
  <si>
    <t>(52, 50, 'CHP', 'potting media')</t>
  </si>
  <si>
    <t>(52, 50, 'CHP', 'incentive 1')</t>
  </si>
  <si>
    <t>(52, 50, 'CHP', 'incentive 2')</t>
  </si>
  <si>
    <t>(52, 50, 'Feedstock', 'avoided fertilizer')</t>
  </si>
  <si>
    <t>(52, 50, 'Feedstock', 'bio oil')</t>
  </si>
  <si>
    <t>(52, 50, 'Feedstock', 'avoided coal')</t>
  </si>
  <si>
    <t>(52, 50, 'Feedstock', 'potting media')</t>
  </si>
  <si>
    <t>(52, 50, 'Feedstock', 'incentive 1')</t>
  </si>
  <si>
    <t>(52, 50, 'Feedstock', 'incentive 2')</t>
  </si>
  <si>
    <t>(52, 51, 'Pyrolysis', 'avoided fertilizer')</t>
  </si>
  <si>
    <t>(52, 51, 'Pyrolysis', 'bio oil')</t>
  </si>
  <si>
    <t>(52, 51, 'Pyrolysis', 'avoided coal')</t>
  </si>
  <si>
    <t>(52, 51, 'Pyrolysis', 'potting media')</t>
  </si>
  <si>
    <t>(52, 51, 'Pyrolysis', 'incentive 1')</t>
  </si>
  <si>
    <t>(52, 51, 'Pyrolysis', 'incentive 2')</t>
  </si>
  <si>
    <t>(52, 51, 'AD', 'avoided fertilizer')</t>
  </si>
  <si>
    <t>(52, 51, 'AD', 'bio oil')</t>
  </si>
  <si>
    <t>(52, 51, 'AD', 'avoided coal')</t>
  </si>
  <si>
    <t>(52, 51, 'AD', 'potting media')</t>
  </si>
  <si>
    <t>(52, 51, 'AD', 'incentive 1')</t>
  </si>
  <si>
    <t>(52, 51, 'AD', 'incentive 2')</t>
  </si>
  <si>
    <t>(52, 51, 'HTL', 'avoided fertilizer')</t>
  </si>
  <si>
    <t>(52, 51, 'HTL', 'bio oil')</t>
  </si>
  <si>
    <t>(52, 51, 'HTL', 'avoided coal')</t>
  </si>
  <si>
    <t>(52, 51, 'HTL', 'potting media')</t>
  </si>
  <si>
    <t>(52, 51, 'HTL', 'incentive 1')</t>
  </si>
  <si>
    <t>(52, 51, 'HTL', 'incentive 2')</t>
  </si>
  <si>
    <t>(52, 51, 'HTC', 'avoided fertilizer')</t>
  </si>
  <si>
    <t>(52, 51, 'HTC', 'bio oil')</t>
  </si>
  <si>
    <t>(52, 51, 'HTC', 'avoided coal')</t>
  </si>
  <si>
    <t>(52, 51, 'HTC', 'potting media')</t>
  </si>
  <si>
    <t>(52, 51, 'HTC', 'incentive 1')</t>
  </si>
  <si>
    <t>(52, 51, 'HTC', 'incentive 2')</t>
  </si>
  <si>
    <t>(52, 51, 'CHP', 'avoided fertilizer')</t>
  </si>
  <si>
    <t>(52, 51, 'CHP', 'bio oil')</t>
  </si>
  <si>
    <t>(52, 51, 'CHP', 'avoided coal')</t>
  </si>
  <si>
    <t>(52, 51, 'CHP', 'potting media')</t>
  </si>
  <si>
    <t>(52, 51, 'CHP', 'incentive 1')</t>
  </si>
  <si>
    <t>(52, 51, 'CHP', 'incentive 2')</t>
  </si>
  <si>
    <t>(52, 51, 'Feedstock', 'avoided fertilizer')</t>
  </si>
  <si>
    <t>(52, 51, 'Feedstock', 'bio oil')</t>
  </si>
  <si>
    <t>(52, 51, 'Feedstock', 'avoided coal')</t>
  </si>
  <si>
    <t>(52, 51, 'Feedstock', 'potting media')</t>
  </si>
  <si>
    <t>(52, 51, 'Feedstock', 'incentive 1')</t>
  </si>
  <si>
    <t>(52, 51, 'Feedstock', 'incentive 2')</t>
  </si>
  <si>
    <t>(52, 52, 'Pyrolysis', 'avoided fertilizer')</t>
  </si>
  <si>
    <t>(52, 52, 'Pyrolysis', 'bio oil')</t>
  </si>
  <si>
    <t>(52, 52, 'Pyrolysis', 'avoided coal')</t>
  </si>
  <si>
    <t>(52, 52, 'Pyrolysis', 'potting media')</t>
  </si>
  <si>
    <t>(52, 52, 'Pyrolysis', 'incentive 1')</t>
  </si>
  <si>
    <t>(52, 52, 'Pyrolysis', 'incentive 2')</t>
  </si>
  <si>
    <t>(52, 52, 'AD', 'avoided fertilizer')</t>
  </si>
  <si>
    <t>(52, 52, 'AD', 'bio oil')</t>
  </si>
  <si>
    <t>(52, 52, 'AD', 'avoided coal')</t>
  </si>
  <si>
    <t>(52, 52, 'AD', 'potting media')</t>
  </si>
  <si>
    <t>(52, 52, 'AD', 'incentive 1')</t>
  </si>
  <si>
    <t>(52, 52, 'AD', 'incentive 2')</t>
  </si>
  <si>
    <t>(52, 52, 'HTL', 'avoided fertilizer')</t>
  </si>
  <si>
    <t>(52, 52, 'HTL', 'bio oil')</t>
  </si>
  <si>
    <t>(52, 52, 'HTL', 'avoided coal')</t>
  </si>
  <si>
    <t>(52, 52, 'HTL', 'potting media')</t>
  </si>
  <si>
    <t>(52, 52, 'HTL', 'incentive 1')</t>
  </si>
  <si>
    <t>(52, 52, 'HTL', 'incentive 2')</t>
  </si>
  <si>
    <t>(52, 52, 'HTC', 'avoided fertilizer')</t>
  </si>
  <si>
    <t>(52, 52, 'HTC', 'bio oil')</t>
  </si>
  <si>
    <t>(52, 52, 'HTC', 'avoided coal')</t>
  </si>
  <si>
    <t>(52, 52, 'HTC', 'potting media')</t>
  </si>
  <si>
    <t>(52, 52, 'HTC', 'incentive 1')</t>
  </si>
  <si>
    <t>(52, 52, 'HTC', 'incentive 2')</t>
  </si>
  <si>
    <t>(52, 52, 'CHP', 'avoided fertilizer')</t>
  </si>
  <si>
    <t>(52, 52, 'CHP', 'bio oil')</t>
  </si>
  <si>
    <t>(52, 52, 'CHP', 'avoided coal')</t>
  </si>
  <si>
    <t>(52, 52, 'CHP', 'potting media')</t>
  </si>
  <si>
    <t>(52, 52, 'CHP', 'incentive 1')</t>
  </si>
  <si>
    <t>(52, 52, 'CHP', 'incentive 2')</t>
  </si>
  <si>
    <t>(52, 52, 'Feedstock', 'avoided fertilizer')</t>
  </si>
  <si>
    <t>(52, 52, 'Feedstock', 'bio oil')</t>
  </si>
  <si>
    <t>(52, 52, 'Feedstock', 'avoided coal')</t>
  </si>
  <si>
    <t>(52, 52, 'Feedstock', 'potting media')</t>
  </si>
  <si>
    <t>(52, 52, 'Feedstock', 'incentive 1')</t>
  </si>
  <si>
    <t>(52, 52, 'Feedstock', 'incentive 2')</t>
  </si>
  <si>
    <t>(52, 53, 'Pyrolysis', 'avoided fertilizer')</t>
  </si>
  <si>
    <t>(52, 53, 'Pyrolysis', 'bio oil')</t>
  </si>
  <si>
    <t>(52, 53, 'Pyrolysis', 'avoided coal')</t>
  </si>
  <si>
    <t>(52, 53, 'Pyrolysis', 'potting media')</t>
  </si>
  <si>
    <t>(52, 53, 'Pyrolysis', 'incentive 1')</t>
  </si>
  <si>
    <t>(52, 53, 'Pyrolysis', 'incentive 2')</t>
  </si>
  <si>
    <t>(52, 53, 'AD', 'avoided fertilizer')</t>
  </si>
  <si>
    <t>(52, 53, 'AD', 'bio oil')</t>
  </si>
  <si>
    <t>(52, 53, 'AD', 'avoided coal')</t>
  </si>
  <si>
    <t>(52, 53, 'AD', 'potting media')</t>
  </si>
  <si>
    <t>(52, 53, 'AD', 'incentive 1')</t>
  </si>
  <si>
    <t>(52, 53, 'AD', 'incentive 2')</t>
  </si>
  <si>
    <t>(52, 53, 'HTL', 'avoided fertilizer')</t>
  </si>
  <si>
    <t>(52, 53, 'HTL', 'bio oil')</t>
  </si>
  <si>
    <t>(52, 53, 'HTL', 'avoided coal')</t>
  </si>
  <si>
    <t>(52, 53, 'HTL', 'potting media')</t>
  </si>
  <si>
    <t>(52, 53, 'HTL', 'incentive 1')</t>
  </si>
  <si>
    <t>(52, 53, 'HTL', 'incentive 2')</t>
  </si>
  <si>
    <t>(52, 53, 'HTC', 'avoided fertilizer')</t>
  </si>
  <si>
    <t>(52, 53, 'HTC', 'bio oil')</t>
  </si>
  <si>
    <t>(52, 53, 'HTC', 'avoided coal')</t>
  </si>
  <si>
    <t>(52, 53, 'HTC', 'potting media')</t>
  </si>
  <si>
    <t>(52, 53, 'HTC', 'incentive 1')</t>
  </si>
  <si>
    <t>(52, 53, 'HTC', 'incentive 2')</t>
  </si>
  <si>
    <t>(52, 53, 'CHP', 'avoided fertilizer')</t>
  </si>
  <si>
    <t>(52, 53, 'CHP', 'bio oil')</t>
  </si>
  <si>
    <t>(52, 53, 'CHP', 'avoided coal')</t>
  </si>
  <si>
    <t>(52, 53, 'CHP', 'potting media')</t>
  </si>
  <si>
    <t>(52, 53, 'CHP', 'incentive 1')</t>
  </si>
  <si>
    <t>(52, 53, 'CHP', 'incentive 2')</t>
  </si>
  <si>
    <t>(52, 53, 'Feedstock', 'avoided fertilizer')</t>
  </si>
  <si>
    <t>(52, 53, 'Feedstock', 'bio oil')</t>
  </si>
  <si>
    <t>(52, 53, 'Feedstock', 'avoided coal')</t>
  </si>
  <si>
    <t>(52, 53, 'Feedstock', 'potting media')</t>
  </si>
  <si>
    <t>(52, 53, 'Feedstock', 'incentive 1')</t>
  </si>
  <si>
    <t>(52, 53, 'Feedstock', 'incentive 2')</t>
  </si>
  <si>
    <t>(52, 54, 'Pyrolysis', 'avoided fertilizer')</t>
  </si>
  <si>
    <t>(52, 54, 'Pyrolysis', 'bio oil')</t>
  </si>
  <si>
    <t>(52, 54, 'Pyrolysis', 'avoided coal')</t>
  </si>
  <si>
    <t>(52, 54, 'Pyrolysis', 'potting media')</t>
  </si>
  <si>
    <t>(52, 54, 'Pyrolysis', 'incentive 1')</t>
  </si>
  <si>
    <t>(52, 54, 'Pyrolysis', 'incentive 2')</t>
  </si>
  <si>
    <t>(52, 54, 'AD', 'avoided fertilizer')</t>
  </si>
  <si>
    <t>(52, 54, 'AD', 'bio oil')</t>
  </si>
  <si>
    <t>(52, 54, 'AD', 'avoided coal')</t>
  </si>
  <si>
    <t>(52, 54, 'AD', 'potting media')</t>
  </si>
  <si>
    <t>(52, 54, 'AD', 'incentive 1')</t>
  </si>
  <si>
    <t>(52, 54, 'AD', 'incentive 2')</t>
  </si>
  <si>
    <t>(52, 54, 'HTL', 'avoided fertilizer')</t>
  </si>
  <si>
    <t>(52, 54, 'HTL', 'bio oil')</t>
  </si>
  <si>
    <t>(52, 54, 'HTL', 'avoided coal')</t>
  </si>
  <si>
    <t>(52, 54, 'HTL', 'potting media')</t>
  </si>
  <si>
    <t>(52, 54, 'HTL', 'incentive 1')</t>
  </si>
  <si>
    <t>(52, 54, 'HTL', 'incentive 2')</t>
  </si>
  <si>
    <t>(52, 54, 'HTC', 'avoided fertilizer')</t>
  </si>
  <si>
    <t>(52, 54, 'HTC', 'bio oil')</t>
  </si>
  <si>
    <t>(52, 54, 'HTC', 'avoided coal')</t>
  </si>
  <si>
    <t>(52, 54, 'HTC', 'potting media')</t>
  </si>
  <si>
    <t>(52, 54, 'HTC', 'incentive 1')</t>
  </si>
  <si>
    <t>(52, 54, 'HTC', 'incentive 2')</t>
  </si>
  <si>
    <t>(52, 54, 'CHP', 'avoided fertilizer')</t>
  </si>
  <si>
    <t>(52, 54, 'CHP', 'bio oil')</t>
  </si>
  <si>
    <t>(52, 54, 'CHP', 'avoided coal')</t>
  </si>
  <si>
    <t>(52, 54, 'CHP', 'potting media')</t>
  </si>
  <si>
    <t>(52, 54, 'CHP', 'incentive 1')</t>
  </si>
  <si>
    <t>(52, 54, 'CHP', 'incentive 2')</t>
  </si>
  <si>
    <t>(52, 54, 'Feedstock', 'avoided fertilizer')</t>
  </si>
  <si>
    <t>(52, 54, 'Feedstock', 'bio oil')</t>
  </si>
  <si>
    <t>(52, 54, 'Feedstock', 'avoided coal')</t>
  </si>
  <si>
    <t>(52, 54, 'Feedstock', 'potting media')</t>
  </si>
  <si>
    <t>(52, 54, 'Feedstock', 'incentive 1')</t>
  </si>
  <si>
    <t>(52, 54, 'Feedstock', 'incentive 2')</t>
  </si>
  <si>
    <t>(52, 55, 'Pyrolysis', 'avoided fertilizer')</t>
  </si>
  <si>
    <t>(52, 55, 'Pyrolysis', 'bio oil')</t>
  </si>
  <si>
    <t>(52, 55, 'Pyrolysis', 'avoided coal')</t>
  </si>
  <si>
    <t>(52, 55, 'Pyrolysis', 'potting media')</t>
  </si>
  <si>
    <t>(52, 55, 'Pyrolysis', 'incentive 1')</t>
  </si>
  <si>
    <t>(52, 55, 'Pyrolysis', 'incentive 2')</t>
  </si>
  <si>
    <t>(52, 55, 'AD', 'avoided fertilizer')</t>
  </si>
  <si>
    <t>(52, 55, 'AD', 'bio oil')</t>
  </si>
  <si>
    <t>(52, 55, 'AD', 'avoided coal')</t>
  </si>
  <si>
    <t>(52, 55, 'AD', 'potting media')</t>
  </si>
  <si>
    <t>(52, 55, 'AD', 'incentive 1')</t>
  </si>
  <si>
    <t>(52, 55, 'AD', 'incentive 2')</t>
  </si>
  <si>
    <t>(52, 55, 'HTL', 'avoided fertilizer')</t>
  </si>
  <si>
    <t>(52, 55, 'HTL', 'bio oil')</t>
  </si>
  <si>
    <t>(52, 55, 'HTL', 'avoided coal')</t>
  </si>
  <si>
    <t>(52, 55, 'HTL', 'potting media')</t>
  </si>
  <si>
    <t>(52, 55, 'HTL', 'incentive 1')</t>
  </si>
  <si>
    <t>(52, 55, 'HTL', 'incentive 2')</t>
  </si>
  <si>
    <t>(52, 55, 'HTC', 'avoided fertilizer')</t>
  </si>
  <si>
    <t>(52, 55, 'HTC', 'bio oil')</t>
  </si>
  <si>
    <t>(52, 55, 'HTC', 'avoided coal')</t>
  </si>
  <si>
    <t>(52, 55, 'HTC', 'potting media')</t>
  </si>
  <si>
    <t>(52, 55, 'HTC', 'incentive 1')</t>
  </si>
  <si>
    <t>(52, 55, 'HTC', 'incentive 2')</t>
  </si>
  <si>
    <t>(52, 55, 'CHP', 'avoided fertilizer')</t>
  </si>
  <si>
    <t>(52, 55, 'CHP', 'bio oil')</t>
  </si>
  <si>
    <t>(52, 55, 'CHP', 'avoided coal')</t>
  </si>
  <si>
    <t>(52, 55, 'CHP', 'potting media')</t>
  </si>
  <si>
    <t>(52, 55, 'CHP', 'incentive 1')</t>
  </si>
  <si>
    <t>(52, 55, 'CHP', 'incentive 2')</t>
  </si>
  <si>
    <t>(52, 55, 'Feedstock', 'avoided fertilizer')</t>
  </si>
  <si>
    <t>(52, 55, 'Feedstock', 'bio oil')</t>
  </si>
  <si>
    <t>(52, 55, 'Feedstock', 'avoided coal')</t>
  </si>
  <si>
    <t>(52, 55, 'Feedstock', 'potting media')</t>
  </si>
  <si>
    <t>(52, 55, 'Feedstock', 'incentive 1')</t>
  </si>
  <si>
    <t>(52, 55, 'Feedstock', 'incentive 2')</t>
  </si>
  <si>
    <t>(52, 56, 'Pyrolysis', 'avoided fertilizer')</t>
  </si>
  <si>
    <t>(52, 56, 'Pyrolysis', 'bio oil')</t>
  </si>
  <si>
    <t>(52, 56, 'Pyrolysis', 'avoided coal')</t>
  </si>
  <si>
    <t>(52, 56, 'Pyrolysis', 'potting media')</t>
  </si>
  <si>
    <t>(52, 56, 'Pyrolysis', 'incentive 1')</t>
  </si>
  <si>
    <t>(52, 56, 'Pyrolysis', 'incentive 2')</t>
  </si>
  <si>
    <t>(52, 56, 'AD', 'avoided fertilizer')</t>
  </si>
  <si>
    <t>(52, 56, 'AD', 'bio oil')</t>
  </si>
  <si>
    <t>(52, 56, 'AD', 'avoided coal')</t>
  </si>
  <si>
    <t>(52, 56, 'AD', 'potting media')</t>
  </si>
  <si>
    <t>(52, 56, 'AD', 'incentive 1')</t>
  </si>
  <si>
    <t>(52, 56, 'AD', 'incentive 2')</t>
  </si>
  <si>
    <t>(52, 56, 'HTL', 'avoided fertilizer')</t>
  </si>
  <si>
    <t>(52, 56, 'HTL', 'bio oil')</t>
  </si>
  <si>
    <t>(52, 56, 'HTL', 'avoided coal')</t>
  </si>
  <si>
    <t>(52, 56, 'HTL', 'potting media')</t>
  </si>
  <si>
    <t>(52, 56, 'HTL', 'incentive 1')</t>
  </si>
  <si>
    <t>(52, 56, 'HTL', 'incentive 2')</t>
  </si>
  <si>
    <t>(52, 56, 'HTC', 'avoided fertilizer')</t>
  </si>
  <si>
    <t>(52, 56, 'HTC', 'bio oil')</t>
  </si>
  <si>
    <t>(52, 56, 'HTC', 'avoided coal')</t>
  </si>
  <si>
    <t>(52, 56, 'HTC', 'potting media')</t>
  </si>
  <si>
    <t>(52, 56, 'HTC', 'incentive 1')</t>
  </si>
  <si>
    <t>(52, 56, 'HTC', 'incentive 2')</t>
  </si>
  <si>
    <t>(52, 56, 'CHP', 'avoided fertilizer')</t>
  </si>
  <si>
    <t>(52, 56, 'CHP', 'bio oil')</t>
  </si>
  <si>
    <t>(52, 56, 'CHP', 'avoided coal')</t>
  </si>
  <si>
    <t>(52, 56, 'CHP', 'potting media')</t>
  </si>
  <si>
    <t>(52, 56, 'CHP', 'incentive 1')</t>
  </si>
  <si>
    <t>(52, 56, 'CHP', 'incentive 2')</t>
  </si>
  <si>
    <t>(52, 56, 'Feedstock', 'avoided fertilizer')</t>
  </si>
  <si>
    <t>(52, 56, 'Feedstock', 'bio oil')</t>
  </si>
  <si>
    <t>(52, 56, 'Feedstock', 'avoided coal')</t>
  </si>
  <si>
    <t>(52, 56, 'Feedstock', 'potting media')</t>
  </si>
  <si>
    <t>(52, 56, 'Feedstock', 'incentive 1')</t>
  </si>
  <si>
    <t>(52, 56, 'Feedstock', 'incentive 2')</t>
  </si>
  <si>
    <t>(52, 57, 'Pyrolysis', 'avoided fertilizer')</t>
  </si>
  <si>
    <t>(52, 57, 'Pyrolysis', 'bio oil')</t>
  </si>
  <si>
    <t>(52, 57, 'Pyrolysis', 'avoided coal')</t>
  </si>
  <si>
    <t>(52, 57, 'Pyrolysis', 'potting media')</t>
  </si>
  <si>
    <t>(52, 57, 'Pyrolysis', 'incentive 1')</t>
  </si>
  <si>
    <t>(52, 57, 'Pyrolysis', 'incentive 2')</t>
  </si>
  <si>
    <t>(52, 57, 'AD', 'avoided fertilizer')</t>
  </si>
  <si>
    <t>(52, 57, 'AD', 'bio oil')</t>
  </si>
  <si>
    <t>(52, 57, 'AD', 'avoided coal')</t>
  </si>
  <si>
    <t>(52, 57, 'AD', 'potting media')</t>
  </si>
  <si>
    <t>(52, 57, 'AD', 'incentive 1')</t>
  </si>
  <si>
    <t>(52, 57, 'AD', 'incentive 2')</t>
  </si>
  <si>
    <t>(52, 57, 'HTL', 'avoided fertilizer')</t>
  </si>
  <si>
    <t>(52, 57, 'HTL', 'bio oil')</t>
  </si>
  <si>
    <t>(52, 57, 'HTL', 'avoided coal')</t>
  </si>
  <si>
    <t>(52, 57, 'HTL', 'potting media')</t>
  </si>
  <si>
    <t>(52, 57, 'HTL', 'incentive 1')</t>
  </si>
  <si>
    <t>(52, 57, 'HTL', 'incentive 2')</t>
  </si>
  <si>
    <t>(52, 57, 'HTC', 'avoided fertilizer')</t>
  </si>
  <si>
    <t>(52, 57, 'HTC', 'bio oil')</t>
  </si>
  <si>
    <t>(52, 57, 'HTC', 'avoided coal')</t>
  </si>
  <si>
    <t>(52, 57, 'HTC', 'potting media')</t>
  </si>
  <si>
    <t>(52, 57, 'HTC', 'incentive 1')</t>
  </si>
  <si>
    <t>(52, 57, 'HTC', 'incentive 2')</t>
  </si>
  <si>
    <t>(52, 57, 'CHP', 'avoided fertilizer')</t>
  </si>
  <si>
    <t>(52, 57, 'CHP', 'bio oil')</t>
  </si>
  <si>
    <t>(52, 57, 'CHP', 'avoided coal')</t>
  </si>
  <si>
    <t>(52, 57, 'CHP', 'potting media')</t>
  </si>
  <si>
    <t>(52, 57, 'CHP', 'incentive 1')</t>
  </si>
  <si>
    <t>(52, 57, 'CHP', 'incentive 2')</t>
  </si>
  <si>
    <t>(52, 57, 'Feedstock', 'avoided fertilizer')</t>
  </si>
  <si>
    <t>(52, 57, 'Feedstock', 'bio oil')</t>
  </si>
  <si>
    <t>(52, 57, 'Feedstock', 'avoided coal')</t>
  </si>
  <si>
    <t>(52, 57, 'Feedstock', 'potting media')</t>
  </si>
  <si>
    <t>(52, 57, 'Feedstock', 'incentive 1')</t>
  </si>
  <si>
    <t>(52, 57, 'Feedstock', 'incentive 2')</t>
  </si>
  <si>
    <t>(52, 58, 'Pyrolysis', 'avoided fertilizer')</t>
  </si>
  <si>
    <t>(52, 58, 'Pyrolysis', 'bio oil')</t>
  </si>
  <si>
    <t>(52, 58, 'Pyrolysis', 'avoided coal')</t>
  </si>
  <si>
    <t>(52, 58, 'Pyrolysis', 'potting media')</t>
  </si>
  <si>
    <t>(52, 58, 'Pyrolysis', 'incentive 1')</t>
  </si>
  <si>
    <t>(52, 58, 'Pyrolysis', 'incentive 2')</t>
  </si>
  <si>
    <t>(52, 58, 'AD', 'avoided fertilizer')</t>
  </si>
  <si>
    <t>(52, 58, 'AD', 'bio oil')</t>
  </si>
  <si>
    <t>(52, 58, 'AD', 'avoided coal')</t>
  </si>
  <si>
    <t>(52, 58, 'AD', 'potting media')</t>
  </si>
  <si>
    <t>(52, 58, 'AD', 'incentive 1')</t>
  </si>
  <si>
    <t>(52, 58, 'AD', 'incentive 2')</t>
  </si>
  <si>
    <t>(52, 58, 'HTL', 'avoided fertilizer')</t>
  </si>
  <si>
    <t>(52, 58, 'HTL', 'bio oil')</t>
  </si>
  <si>
    <t>(52, 58, 'HTL', 'avoided coal')</t>
  </si>
  <si>
    <t>(52, 58, 'HTL', 'potting media')</t>
  </si>
  <si>
    <t>(52, 58, 'HTL', 'incentive 1')</t>
  </si>
  <si>
    <t>(52, 58, 'HTL', 'incentive 2')</t>
  </si>
  <si>
    <t>(52, 58, 'HTC', 'avoided fertilizer')</t>
  </si>
  <si>
    <t>(52, 58, 'HTC', 'bio oil')</t>
  </si>
  <si>
    <t>(52, 58, 'HTC', 'avoided coal')</t>
  </si>
  <si>
    <t>(52, 58, 'HTC', 'potting media')</t>
  </si>
  <si>
    <t>(52, 58, 'HTC', 'incentive 1')</t>
  </si>
  <si>
    <t>(52, 58, 'HTC', 'incentive 2')</t>
  </si>
  <si>
    <t>(52, 58, 'CHP', 'avoided fertilizer')</t>
  </si>
  <si>
    <t>(52, 58, 'CHP', 'bio oil')</t>
  </si>
  <si>
    <t>(52, 58, 'CHP', 'avoided coal')</t>
  </si>
  <si>
    <t>(52, 58, 'CHP', 'potting media')</t>
  </si>
  <si>
    <t>(52, 58, 'CHP', 'incentive 1')</t>
  </si>
  <si>
    <t>(52, 58, 'CHP', 'incentive 2')</t>
  </si>
  <si>
    <t>(52, 58, 'Feedstock', 'avoided fertilizer')</t>
  </si>
  <si>
    <t>(52, 58, 'Feedstock', 'bio oil')</t>
  </si>
  <si>
    <t>(52, 58, 'Feedstock', 'avoided coal')</t>
  </si>
  <si>
    <t>(52, 58, 'Feedstock', 'potting media')</t>
  </si>
  <si>
    <t>(52, 58, 'Feedstock', 'incentive 1')</t>
  </si>
  <si>
    <t>(52, 58, 'Feedstock', 'incentive 2')</t>
  </si>
  <si>
    <t>(52, 59, 'Pyrolysis', 'avoided fertilizer')</t>
  </si>
  <si>
    <t>(52, 59, 'Pyrolysis', 'bio oil')</t>
  </si>
  <si>
    <t>(52, 59, 'Pyrolysis', 'avoided coal')</t>
  </si>
  <si>
    <t>(52, 59, 'Pyrolysis', 'potting media')</t>
  </si>
  <si>
    <t>(52, 59, 'Pyrolysis', 'incentive 1')</t>
  </si>
  <si>
    <t>(52, 59, 'Pyrolysis', 'incentive 2')</t>
  </si>
  <si>
    <t>(52, 59, 'AD', 'avoided fertilizer')</t>
  </si>
  <si>
    <t>(52, 59, 'AD', 'bio oil')</t>
  </si>
  <si>
    <t>(52, 59, 'AD', 'avoided coal')</t>
  </si>
  <si>
    <t>(52, 59, 'AD', 'potting media')</t>
  </si>
  <si>
    <t>(52, 59, 'AD', 'incentive 1')</t>
  </si>
  <si>
    <t>(52, 59, 'AD', 'incentive 2')</t>
  </si>
  <si>
    <t>(52, 59, 'HTL', 'avoided fertilizer')</t>
  </si>
  <si>
    <t>(52, 59, 'HTL', 'bio oil')</t>
  </si>
  <si>
    <t>(52, 59, 'HTL', 'avoided coal')</t>
  </si>
  <si>
    <t>(52, 59, 'HTL', 'potting media')</t>
  </si>
  <si>
    <t>(52, 59, 'HTL', 'incentive 1')</t>
  </si>
  <si>
    <t>(52, 59, 'HTL', 'incentive 2')</t>
  </si>
  <si>
    <t>(52, 59, 'HTC', 'avoided fertilizer')</t>
  </si>
  <si>
    <t>(52, 59, 'HTC', 'bio oil')</t>
  </si>
  <si>
    <t>(52, 59, 'HTC', 'avoided coal')</t>
  </si>
  <si>
    <t>(52, 59, 'HTC', 'potting media')</t>
  </si>
  <si>
    <t>(52, 59, 'HTC', 'incentive 1')</t>
  </si>
  <si>
    <t>(52, 59, 'HTC', 'incentive 2')</t>
  </si>
  <si>
    <t>(52, 59, 'CHP', 'avoided fertilizer')</t>
  </si>
  <si>
    <t>(52, 59, 'CHP', 'bio oil')</t>
  </si>
  <si>
    <t>(52, 59, 'CHP', 'avoided coal')</t>
  </si>
  <si>
    <t>(52, 59, 'CHP', 'potting media')</t>
  </si>
  <si>
    <t>(52, 59, 'CHP', 'incentive 1')</t>
  </si>
  <si>
    <t>(52, 59, 'CHP', 'incentive 2')</t>
  </si>
  <si>
    <t>(52, 59, 'Feedstock', 'avoided fertilizer')</t>
  </si>
  <si>
    <t>(52, 59, 'Feedstock', 'bio oil')</t>
  </si>
  <si>
    <t>(52, 59, 'Feedstock', 'avoided coal')</t>
  </si>
  <si>
    <t>(52, 59, 'Feedstock', 'potting media')</t>
  </si>
  <si>
    <t>(52, 59, 'Feedstock', 'incentive 1')</t>
  </si>
  <si>
    <t>(52, 59, 'Feedstock', 'incentive 2')</t>
  </si>
  <si>
    <t>(52, 60, 'Pyrolysis', 'avoided fertilizer')</t>
  </si>
  <si>
    <t>(52, 60, 'Pyrolysis', 'bio oil')</t>
  </si>
  <si>
    <t>(52, 60, 'Pyrolysis', 'avoided coal')</t>
  </si>
  <si>
    <t>(52, 60, 'Pyrolysis', 'potting media')</t>
  </si>
  <si>
    <t>(52, 60, 'Pyrolysis', 'incentive 1')</t>
  </si>
  <si>
    <t>(52, 60, 'Pyrolysis', 'incentive 2')</t>
  </si>
  <si>
    <t>(52, 60, 'AD', 'avoided fertilizer')</t>
  </si>
  <si>
    <t>(52, 60, 'AD', 'bio oil')</t>
  </si>
  <si>
    <t>(52, 60, 'AD', 'avoided coal')</t>
  </si>
  <si>
    <t>(52, 60, 'AD', 'potting media')</t>
  </si>
  <si>
    <t>(52, 60, 'AD', 'incentive 1')</t>
  </si>
  <si>
    <t>(52, 60, 'AD', 'incentive 2')</t>
  </si>
  <si>
    <t>(52, 60, 'HTL', 'avoided fertilizer')</t>
  </si>
  <si>
    <t>(52, 60, 'HTL', 'bio oil')</t>
  </si>
  <si>
    <t>(52, 60, 'HTL', 'avoided coal')</t>
  </si>
  <si>
    <t>(52, 60, 'HTL', 'potting media')</t>
  </si>
  <si>
    <t>(52, 60, 'HTL', 'incentive 1')</t>
  </si>
  <si>
    <t>(52, 60, 'HTL', 'incentive 2')</t>
  </si>
  <si>
    <t>(52, 60, 'HTC', 'avoided fertilizer')</t>
  </si>
  <si>
    <t>(52, 60, 'HTC', 'bio oil')</t>
  </si>
  <si>
    <t>(52, 60, 'HTC', 'avoided coal')</t>
  </si>
  <si>
    <t>(52, 60, 'HTC', 'potting media')</t>
  </si>
  <si>
    <t>(52, 60, 'HTC', 'incentive 1')</t>
  </si>
  <si>
    <t>(52, 60, 'HTC', 'incentive 2')</t>
  </si>
  <si>
    <t>(52, 60, 'CHP', 'avoided fertilizer')</t>
  </si>
  <si>
    <t>(52, 60, 'CHP', 'bio oil')</t>
  </si>
  <si>
    <t>(52, 60, 'CHP', 'avoided coal')</t>
  </si>
  <si>
    <t>(52, 60, 'CHP', 'potting media')</t>
  </si>
  <si>
    <t>(52, 60, 'CHP', 'incentive 1')</t>
  </si>
  <si>
    <t>(52, 60, 'CHP', 'incentive 2')</t>
  </si>
  <si>
    <t>(52, 60, 'Feedstock', 'avoided fertilizer')</t>
  </si>
  <si>
    <t>(52, 60, 'Feedstock', 'bio oil')</t>
  </si>
  <si>
    <t>(52, 60, 'Feedstock', 'avoided coal')</t>
  </si>
  <si>
    <t>(52, 60, 'Feedstock', 'potting media')</t>
  </si>
  <si>
    <t>(52, 60, 'Feedstock', 'incentive 1')</t>
  </si>
  <si>
    <t>(52, 60, 'Feedstock', 'incentive 2')</t>
  </si>
  <si>
    <t>(52, 61, 'Pyrolysis', 'avoided fertilizer')</t>
  </si>
  <si>
    <t>(52, 61, 'Pyrolysis', 'bio oil')</t>
  </si>
  <si>
    <t>(52, 61, 'Pyrolysis', 'avoided coal')</t>
  </si>
  <si>
    <t>(52, 61, 'Pyrolysis', 'potting media')</t>
  </si>
  <si>
    <t>(52, 61, 'Pyrolysis', 'incentive 1')</t>
  </si>
  <si>
    <t>(52, 61, 'Pyrolysis', 'incentive 2')</t>
  </si>
  <si>
    <t>(52, 61, 'AD', 'avoided fertilizer')</t>
  </si>
  <si>
    <t>(52, 61, 'AD', 'bio oil')</t>
  </si>
  <si>
    <t>(52, 61, 'AD', 'avoided coal')</t>
  </si>
  <si>
    <t>(52, 61, 'AD', 'potting media')</t>
  </si>
  <si>
    <t>(52, 61, 'AD', 'incentive 1')</t>
  </si>
  <si>
    <t>(52, 61, 'AD', 'incentive 2')</t>
  </si>
  <si>
    <t>(52, 61, 'HTL', 'avoided fertilizer')</t>
  </si>
  <si>
    <t>(52, 61, 'HTL', 'bio oil')</t>
  </si>
  <si>
    <t>(52, 61, 'HTL', 'avoided coal')</t>
  </si>
  <si>
    <t>(52, 61, 'HTL', 'potting media')</t>
  </si>
  <si>
    <t>(52, 61, 'HTL', 'incentive 1')</t>
  </si>
  <si>
    <t>(52, 61, 'HTL', 'incentive 2')</t>
  </si>
  <si>
    <t>(52, 61, 'HTC', 'avoided fertilizer')</t>
  </si>
  <si>
    <t>(52, 61, 'HTC', 'bio oil')</t>
  </si>
  <si>
    <t>(52, 61, 'HTC', 'avoided coal')</t>
  </si>
  <si>
    <t>(52, 61, 'HTC', 'potting media')</t>
  </si>
  <si>
    <t>(52, 61, 'HTC', 'incentive 1')</t>
  </si>
  <si>
    <t>(52, 61, 'HTC', 'incentive 2')</t>
  </si>
  <si>
    <t>(52, 61, 'CHP', 'avoided fertilizer')</t>
  </si>
  <si>
    <t>(52, 61, 'CHP', 'bio oil')</t>
  </si>
  <si>
    <t>(52, 61, 'CHP', 'avoided coal')</t>
  </si>
  <si>
    <t>(52, 61, 'CHP', 'potting media')</t>
  </si>
  <si>
    <t>(52, 61, 'CHP', 'incentive 1')</t>
  </si>
  <si>
    <t>(52, 61, 'CHP', 'incentive 2')</t>
  </si>
  <si>
    <t>(52, 61, 'Feedstock', 'avoided fertilizer')</t>
  </si>
  <si>
    <t>(52, 61, 'Feedstock', 'bio oil')</t>
  </si>
  <si>
    <t>(52, 61, 'Feedstock', 'avoided coal')</t>
  </si>
  <si>
    <t>(52, 61, 'Feedstock', 'potting media')</t>
  </si>
  <si>
    <t>(52, 61, 'Feedstock', 'incentive 1')</t>
  </si>
  <si>
    <t>(52, 61, 'Feedstock', 'incentive 2')</t>
  </si>
  <si>
    <t>(52, 62, 'Pyrolysis', 'avoided fertilizer')</t>
  </si>
  <si>
    <t>(52, 62, 'Pyrolysis', 'bio oil')</t>
  </si>
  <si>
    <t>(52, 62, 'Pyrolysis', 'avoided coal')</t>
  </si>
  <si>
    <t>(52, 62, 'Pyrolysis', 'potting media')</t>
  </si>
  <si>
    <t>(52, 62, 'Pyrolysis', 'incentive 1')</t>
  </si>
  <si>
    <t>(52, 62, 'Pyrolysis', 'incentive 2')</t>
  </si>
  <si>
    <t>(52, 62, 'AD', 'avoided fertilizer')</t>
  </si>
  <si>
    <t>(52, 62, 'AD', 'bio oil')</t>
  </si>
  <si>
    <t>(52, 62, 'AD', 'avoided coal')</t>
  </si>
  <si>
    <t>(52, 62, 'AD', 'potting media')</t>
  </si>
  <si>
    <t>(52, 62, 'AD', 'incentive 1')</t>
  </si>
  <si>
    <t>(52, 62, 'AD', 'incentive 2')</t>
  </si>
  <si>
    <t>(52, 62, 'HTL', 'avoided fertilizer')</t>
  </si>
  <si>
    <t>(52, 62, 'HTL', 'bio oil')</t>
  </si>
  <si>
    <t>(52, 62, 'HTL', 'avoided coal')</t>
  </si>
  <si>
    <t>(52, 62, 'HTL', 'potting media')</t>
  </si>
  <si>
    <t>(52, 62, 'HTL', 'incentive 1')</t>
  </si>
  <si>
    <t>(52, 62, 'HTL', 'incentive 2')</t>
  </si>
  <si>
    <t>(52, 62, 'HTC', 'avoided fertilizer')</t>
  </si>
  <si>
    <t>(52, 62, 'HTC', 'bio oil')</t>
  </si>
  <si>
    <t>(52, 62, 'HTC', 'avoided coal')</t>
  </si>
  <si>
    <t>(52, 62, 'HTC', 'potting media')</t>
  </si>
  <si>
    <t>(52, 62, 'HTC', 'incentive 1')</t>
  </si>
  <si>
    <t>(52, 62, 'HTC', 'incentive 2')</t>
  </si>
  <si>
    <t>(52, 62, 'CHP', 'avoided fertilizer')</t>
  </si>
  <si>
    <t>(52, 62, 'CHP', 'bio oil')</t>
  </si>
  <si>
    <t>(52, 62, 'CHP', 'avoided coal')</t>
  </si>
  <si>
    <t>(52, 62, 'CHP', 'potting media')</t>
  </si>
  <si>
    <t>(52, 62, 'CHP', 'incentive 1')</t>
  </si>
  <si>
    <t>(52, 62, 'CHP', 'incentive 2')</t>
  </si>
  <si>
    <t>(52, 62, 'Feedstock', 'avoided fertilizer')</t>
  </si>
  <si>
    <t>(52, 62, 'Feedstock', 'bio oil')</t>
  </si>
  <si>
    <t>(52, 62, 'Feedstock', 'avoided coal')</t>
  </si>
  <si>
    <t>(52, 62, 'Feedstock', 'potting media')</t>
  </si>
  <si>
    <t>(52, 62, 'Feedstock', 'incentive 1')</t>
  </si>
  <si>
    <t>(52, 62, 'Feedstock', 'incentive 2')</t>
  </si>
  <si>
    <t>(52, 63, 'Pyrolysis', 'avoided fertilizer')</t>
  </si>
  <si>
    <t>(52, 63, 'Pyrolysis', 'bio oil')</t>
  </si>
  <si>
    <t>(52, 63, 'Pyrolysis', 'avoided coal')</t>
  </si>
  <si>
    <t>(52, 63, 'Pyrolysis', 'potting media')</t>
  </si>
  <si>
    <t>(52, 63, 'Pyrolysis', 'incentive 1')</t>
  </si>
  <si>
    <t>(52, 63, 'Pyrolysis', 'incentive 2')</t>
  </si>
  <si>
    <t>(52, 63, 'AD', 'avoided fertilizer')</t>
  </si>
  <si>
    <t>(52, 63, 'AD', 'bio oil')</t>
  </si>
  <si>
    <t>(52, 63, 'AD', 'avoided coal')</t>
  </si>
  <si>
    <t>(52, 63, 'AD', 'potting media')</t>
  </si>
  <si>
    <t>(52, 63, 'AD', 'incentive 1')</t>
  </si>
  <si>
    <t>(52, 63, 'AD', 'incentive 2')</t>
  </si>
  <si>
    <t>(52, 63, 'HTL', 'avoided fertilizer')</t>
  </si>
  <si>
    <t>(52, 63, 'HTL', 'bio oil')</t>
  </si>
  <si>
    <t>(52, 63, 'HTL', 'avoided coal')</t>
  </si>
  <si>
    <t>(52, 63, 'HTL', 'potting media')</t>
  </si>
  <si>
    <t>(52, 63, 'HTL', 'incentive 1')</t>
  </si>
  <si>
    <t>(52, 63, 'HTL', 'incentive 2')</t>
  </si>
  <si>
    <t>(52, 63, 'HTC', 'avoided fertilizer')</t>
  </si>
  <si>
    <t>(52, 63, 'HTC', 'bio oil')</t>
  </si>
  <si>
    <t>(52, 63, 'HTC', 'avoided coal')</t>
  </si>
  <si>
    <t>(52, 63, 'HTC', 'potting media')</t>
  </si>
  <si>
    <t>(52, 63, 'HTC', 'incentive 1')</t>
  </si>
  <si>
    <t>(52, 63, 'HTC', 'incentive 2')</t>
  </si>
  <si>
    <t>(52, 63, 'CHP', 'avoided fertilizer')</t>
  </si>
  <si>
    <t>(52, 63, 'CHP', 'bio oil')</t>
  </si>
  <si>
    <t>(52, 63, 'CHP', 'avoided coal')</t>
  </si>
  <si>
    <t>(52, 63, 'CHP', 'potting media')</t>
  </si>
  <si>
    <t>(52, 63, 'CHP', 'incentive 1')</t>
  </si>
  <si>
    <t>(52, 63, 'CHP', 'incentive 2')</t>
  </si>
  <si>
    <t>(52, 63, 'Feedstock', 'avoided fertilizer')</t>
  </si>
  <si>
    <t>(52, 63, 'Feedstock', 'bio oil')</t>
  </si>
  <si>
    <t>(52, 63, 'Feedstock', 'avoided coal')</t>
  </si>
  <si>
    <t>(52, 63, 'Feedstock', 'potting media')</t>
  </si>
  <si>
    <t>(52, 63, 'Feedstock', 'incentive 1')</t>
  </si>
  <si>
    <t>(52, 63, 'Feedstock', 'incentive 2')</t>
  </si>
  <si>
    <t>(52, 64, 'Pyrolysis', 'avoided fertilizer')</t>
  </si>
  <si>
    <t>(52, 64, 'Pyrolysis', 'bio oil')</t>
  </si>
  <si>
    <t>(52, 64, 'Pyrolysis', 'avoided coal')</t>
  </si>
  <si>
    <t>(52, 64, 'Pyrolysis', 'potting media')</t>
  </si>
  <si>
    <t>(52, 64, 'Pyrolysis', 'incentive 1')</t>
  </si>
  <si>
    <t>(52, 64, 'Pyrolysis', 'incentive 2')</t>
  </si>
  <si>
    <t>(52, 64, 'AD', 'avoided fertilizer')</t>
  </si>
  <si>
    <t>(52, 64, 'AD', 'bio oil')</t>
  </si>
  <si>
    <t>(52, 64, 'AD', 'avoided coal')</t>
  </si>
  <si>
    <t>(52, 64, 'AD', 'potting media')</t>
  </si>
  <si>
    <t>(52, 64, 'AD', 'incentive 1')</t>
  </si>
  <si>
    <t>(52, 64, 'AD', 'incentive 2')</t>
  </si>
  <si>
    <t>(52, 64, 'HTL', 'avoided fertilizer')</t>
  </si>
  <si>
    <t>(52, 64, 'HTL', 'bio oil')</t>
  </si>
  <si>
    <t>(52, 64, 'HTL', 'avoided coal')</t>
  </si>
  <si>
    <t>(52, 64, 'HTL', 'potting media')</t>
  </si>
  <si>
    <t>(52, 64, 'HTL', 'incentive 1')</t>
  </si>
  <si>
    <t>(52, 64, 'HTL', 'incentive 2')</t>
  </si>
  <si>
    <t>(52, 64, 'HTC', 'avoided fertilizer')</t>
  </si>
  <si>
    <t>(52, 64, 'HTC', 'bio oil')</t>
  </si>
  <si>
    <t>(52, 64, 'HTC', 'avoided coal')</t>
  </si>
  <si>
    <t>(52, 64, 'HTC', 'potting media')</t>
  </si>
  <si>
    <t>(52, 64, 'HTC', 'incentive 1')</t>
  </si>
  <si>
    <t>(52, 64, 'HTC', 'incentive 2')</t>
  </si>
  <si>
    <t>(52, 64, 'CHP', 'avoided fertilizer')</t>
  </si>
  <si>
    <t>(52, 64, 'CHP', 'bio oil')</t>
  </si>
  <si>
    <t>(52, 64, 'CHP', 'avoided coal')</t>
  </si>
  <si>
    <t>(52, 64, 'CHP', 'potting media')</t>
  </si>
  <si>
    <t>(52, 64, 'CHP', 'incentive 1')</t>
  </si>
  <si>
    <t>(52, 64, 'CHP', 'incentive 2')</t>
  </si>
  <si>
    <t>(52, 64, 'Feedstock', 'avoided fertilizer')</t>
  </si>
  <si>
    <t>(52, 64, 'Feedstock', 'bio oil')</t>
  </si>
  <si>
    <t>(52, 64, 'Feedstock', 'avoided coal')</t>
  </si>
  <si>
    <t>(52, 64, 'Feedstock', 'potting media')</t>
  </si>
  <si>
    <t>(52, 64, 'Feedstock', 'incentive 1')</t>
  </si>
  <si>
    <t>(52, 64, 'Feedstock', 'incentive 2')</t>
  </si>
  <si>
    <t>(52, 65, 'Pyrolysis', 'avoided fertilizer')</t>
  </si>
  <si>
    <t>(52, 65, 'Pyrolysis', 'bio oil')</t>
  </si>
  <si>
    <t>(52, 65, 'Pyrolysis', 'avoided coal')</t>
  </si>
  <si>
    <t>(52, 65, 'Pyrolysis', 'potting media')</t>
  </si>
  <si>
    <t>(52, 65, 'Pyrolysis', 'incentive 1')</t>
  </si>
  <si>
    <t>(52, 65, 'Pyrolysis', 'incentive 2')</t>
  </si>
  <si>
    <t>(52, 65, 'AD', 'avoided fertilizer')</t>
  </si>
  <si>
    <t>(52, 65, 'AD', 'bio oil')</t>
  </si>
  <si>
    <t>(52, 65, 'AD', 'avoided coal')</t>
  </si>
  <si>
    <t>(52, 65, 'AD', 'potting media')</t>
  </si>
  <si>
    <t>(52, 65, 'AD', 'incentive 1')</t>
  </si>
  <si>
    <t>(52, 65, 'AD', 'incentive 2')</t>
  </si>
  <si>
    <t>(52, 65, 'HTL', 'avoided fertilizer')</t>
  </si>
  <si>
    <t>(52, 65, 'HTL', 'bio oil')</t>
  </si>
  <si>
    <t>(52, 65, 'HTL', 'avoided coal')</t>
  </si>
  <si>
    <t>(52, 65, 'HTL', 'potting media')</t>
  </si>
  <si>
    <t>(52, 65, 'HTL', 'incentive 1')</t>
  </si>
  <si>
    <t>(52, 65, 'HTL', 'incentive 2')</t>
  </si>
  <si>
    <t>(52, 65, 'HTC', 'avoided fertilizer')</t>
  </si>
  <si>
    <t>(52, 65, 'HTC', 'bio oil')</t>
  </si>
  <si>
    <t>(52, 65, 'HTC', 'avoided coal')</t>
  </si>
  <si>
    <t>(52, 65, 'HTC', 'potting media')</t>
  </si>
  <si>
    <t>(52, 65, 'HTC', 'incentive 1')</t>
  </si>
  <si>
    <t>(52, 65, 'HTC', 'incentive 2')</t>
  </si>
  <si>
    <t>(52, 65, 'CHP', 'avoided fertilizer')</t>
  </si>
  <si>
    <t>(52, 65, 'CHP', 'bio oil')</t>
  </si>
  <si>
    <t>(52, 65, 'CHP', 'avoided coal')</t>
  </si>
  <si>
    <t>(52, 65, 'CHP', 'potting media')</t>
  </si>
  <si>
    <t>(52, 65, 'CHP', 'incentive 1')</t>
  </si>
  <si>
    <t>(52, 65, 'CHP', 'incentive 2')</t>
  </si>
  <si>
    <t>(52, 65, 'Feedstock', 'avoided fertilizer')</t>
  </si>
  <si>
    <t>(52, 65, 'Feedstock', 'bio oil')</t>
  </si>
  <si>
    <t>(52, 65, 'Feedstock', 'avoided coal')</t>
  </si>
  <si>
    <t>(52, 65, 'Feedstock', 'potting media')</t>
  </si>
  <si>
    <t>(52, 65, 'Feedstock', 'incentive 1')</t>
  </si>
  <si>
    <t>(52, 65, 'Feedstock', 'incentive 2')</t>
  </si>
  <si>
    <t>(52, 66, 'Pyrolysis', 'avoided fertilizer')</t>
  </si>
  <si>
    <t>(52, 66, 'Pyrolysis', 'bio oil')</t>
  </si>
  <si>
    <t>(52, 66, 'Pyrolysis', 'avoided coal')</t>
  </si>
  <si>
    <t>(52, 66, 'Pyrolysis', 'potting media')</t>
  </si>
  <si>
    <t>(52, 66, 'Pyrolysis', 'incentive 1')</t>
  </si>
  <si>
    <t>(52, 66, 'Pyrolysis', 'incentive 2')</t>
  </si>
  <si>
    <t>(52, 66, 'AD', 'avoided fertilizer')</t>
  </si>
  <si>
    <t>(52, 66, 'AD', 'bio oil')</t>
  </si>
  <si>
    <t>(52, 66, 'AD', 'avoided coal')</t>
  </si>
  <si>
    <t>(52, 66, 'AD', 'potting media')</t>
  </si>
  <si>
    <t>(52, 66, 'AD', 'incentive 1')</t>
  </si>
  <si>
    <t>(52, 66, 'AD', 'incentive 2')</t>
  </si>
  <si>
    <t>(52, 66, 'HTL', 'avoided fertilizer')</t>
  </si>
  <si>
    <t>(52, 66, 'HTL', 'bio oil')</t>
  </si>
  <si>
    <t>(52, 66, 'HTL', 'avoided coal')</t>
  </si>
  <si>
    <t>(52, 66, 'HTL', 'potting media')</t>
  </si>
  <si>
    <t>(52, 66, 'HTL', 'incentive 1')</t>
  </si>
  <si>
    <t>(52, 66, 'HTL', 'incentive 2')</t>
  </si>
  <si>
    <t>(52, 66, 'HTC', 'avoided fertilizer')</t>
  </si>
  <si>
    <t>(52, 66, 'HTC', 'bio oil')</t>
  </si>
  <si>
    <t>(52, 66, 'HTC', 'avoided coal')</t>
  </si>
  <si>
    <t>(52, 66, 'HTC', 'potting media')</t>
  </si>
  <si>
    <t>(52, 66, 'HTC', 'incentive 1')</t>
  </si>
  <si>
    <t>(52, 66, 'HTC', 'incentive 2')</t>
  </si>
  <si>
    <t>(52, 66, 'CHP', 'avoided fertilizer')</t>
  </si>
  <si>
    <t>(52, 66, 'CHP', 'bio oil')</t>
  </si>
  <si>
    <t>(52, 66, 'CHP', 'avoided coal')</t>
  </si>
  <si>
    <t>(52, 66, 'CHP', 'potting media')</t>
  </si>
  <si>
    <t>(52, 66, 'CHP', 'incentive 1')</t>
  </si>
  <si>
    <t>(52, 66, 'CHP', 'incentive 2')</t>
  </si>
  <si>
    <t>(52, 66, 'Feedstock', 'avoided fertilizer')</t>
  </si>
  <si>
    <t>(52, 66, 'Feedstock', 'bio oil')</t>
  </si>
  <si>
    <t>(52, 66, 'Feedstock', 'avoided coal')</t>
  </si>
  <si>
    <t>(52, 66, 'Feedstock', 'potting media')</t>
  </si>
  <si>
    <t>(52, 66, 'Feedstock', 'incentive 1')</t>
  </si>
  <si>
    <t>(52, 66, 'Feedstock', 'incentive 2')</t>
  </si>
  <si>
    <t>(52, 67, 'Pyrolysis', 'avoided fertilizer')</t>
  </si>
  <si>
    <t>(52, 67, 'Pyrolysis', 'bio oil')</t>
  </si>
  <si>
    <t>(52, 67, 'Pyrolysis', 'avoided coal')</t>
  </si>
  <si>
    <t>(52, 67, 'Pyrolysis', 'potting media')</t>
  </si>
  <si>
    <t>(52, 67, 'Pyrolysis', 'incentive 1')</t>
  </si>
  <si>
    <t>(52, 67, 'Pyrolysis', 'incentive 2')</t>
  </si>
  <si>
    <t>(52, 67, 'AD', 'avoided fertilizer')</t>
  </si>
  <si>
    <t>(52, 67, 'AD', 'bio oil')</t>
  </si>
  <si>
    <t>(52, 67, 'AD', 'avoided coal')</t>
  </si>
  <si>
    <t>(52, 67, 'AD', 'potting media')</t>
  </si>
  <si>
    <t>(52, 67, 'AD', 'incentive 1')</t>
  </si>
  <si>
    <t>(52, 67, 'AD', 'incentive 2')</t>
  </si>
  <si>
    <t>(52, 67, 'HTL', 'avoided fertilizer')</t>
  </si>
  <si>
    <t>(52, 67, 'HTL', 'bio oil')</t>
  </si>
  <si>
    <t>(52, 67, 'HTL', 'avoided coal')</t>
  </si>
  <si>
    <t>(52, 67, 'HTL', 'potting media')</t>
  </si>
  <si>
    <t>(52, 67, 'HTL', 'incentive 1')</t>
  </si>
  <si>
    <t>(52, 67, 'HTL', 'incentive 2')</t>
  </si>
  <si>
    <t>(52, 67, 'HTC', 'avoided fertilizer')</t>
  </si>
  <si>
    <t>(52, 67, 'HTC', 'bio oil')</t>
  </si>
  <si>
    <t>(52, 67, 'HTC', 'avoided coal')</t>
  </si>
  <si>
    <t>(52, 67, 'HTC', 'potting media')</t>
  </si>
  <si>
    <t>(52, 67, 'HTC', 'incentive 1')</t>
  </si>
  <si>
    <t>(52, 67, 'HTC', 'incentive 2')</t>
  </si>
  <si>
    <t>(52, 67, 'CHP', 'avoided fertilizer')</t>
  </si>
  <si>
    <t>(52, 67, 'CHP', 'bio oil')</t>
  </si>
  <si>
    <t>(52, 67, 'CHP', 'avoided coal')</t>
  </si>
  <si>
    <t>(52, 67, 'CHP', 'potting media')</t>
  </si>
  <si>
    <t>(52, 67, 'CHP', 'incentive 1')</t>
  </si>
  <si>
    <t>(52, 67, 'CHP', 'incentive 2')</t>
  </si>
  <si>
    <t>(52, 67, 'Feedstock', 'avoided fertilizer')</t>
  </si>
  <si>
    <t>(52, 67, 'Feedstock', 'bio oil')</t>
  </si>
  <si>
    <t>(52, 67, 'Feedstock', 'avoided coal')</t>
  </si>
  <si>
    <t>(52, 67, 'Feedstock', 'potting media')</t>
  </si>
  <si>
    <t>(52, 67, 'Feedstock', 'incentive 1')</t>
  </si>
  <si>
    <t>(52, 67, 'Feedstock', 'incentive 2')</t>
  </si>
  <si>
    <t>(52, 68, 'Pyrolysis', 'avoided fertilizer')</t>
  </si>
  <si>
    <t>(52, 68, 'Pyrolysis', 'bio oil')</t>
  </si>
  <si>
    <t>(52, 68, 'Pyrolysis', 'avoided coal')</t>
  </si>
  <si>
    <t>(52, 68, 'Pyrolysis', 'potting media')</t>
  </si>
  <si>
    <t>(52, 68, 'Pyrolysis', 'incentive 1')</t>
  </si>
  <si>
    <t>(52, 68, 'Pyrolysis', 'incentive 2')</t>
  </si>
  <si>
    <t>(52, 68, 'AD', 'avoided fertilizer')</t>
  </si>
  <si>
    <t>(52, 68, 'AD', 'bio oil')</t>
  </si>
  <si>
    <t>(52, 68, 'AD', 'avoided coal')</t>
  </si>
  <si>
    <t>(52, 68, 'AD', 'potting media')</t>
  </si>
  <si>
    <t>(52, 68, 'AD', 'incentive 1')</t>
  </si>
  <si>
    <t>(52, 68, 'AD', 'incentive 2')</t>
  </si>
  <si>
    <t>(52, 68, 'HTL', 'avoided fertilizer')</t>
  </si>
  <si>
    <t>(52, 68, 'HTL', 'bio oil')</t>
  </si>
  <si>
    <t>(52, 68, 'HTL', 'avoided coal')</t>
  </si>
  <si>
    <t>(52, 68, 'HTL', 'potting media')</t>
  </si>
  <si>
    <t>(52, 68, 'HTL', 'incentive 1')</t>
  </si>
  <si>
    <t>(52, 68, 'HTL', 'incentive 2')</t>
  </si>
  <si>
    <t>(52, 68, 'HTC', 'avoided fertilizer')</t>
  </si>
  <si>
    <t>(52, 68, 'HTC', 'bio oil')</t>
  </si>
  <si>
    <t>(52, 68, 'HTC', 'avoided coal')</t>
  </si>
  <si>
    <t>(52, 68, 'HTC', 'potting media')</t>
  </si>
  <si>
    <t>(52, 68, 'HTC', 'incentive 1')</t>
  </si>
  <si>
    <t>(52, 68, 'HTC', 'incentive 2')</t>
  </si>
  <si>
    <t>(52, 68, 'CHP', 'avoided fertilizer')</t>
  </si>
  <si>
    <t>(52, 68, 'CHP', 'bio oil')</t>
  </si>
  <si>
    <t>(52, 68, 'CHP', 'avoided coal')</t>
  </si>
  <si>
    <t>(52, 68, 'CHP', 'potting media')</t>
  </si>
  <si>
    <t>(52, 68, 'CHP', 'incentive 1')</t>
  </si>
  <si>
    <t>(52, 68, 'CHP', 'incentive 2')</t>
  </si>
  <si>
    <t>(52, 68, 'Feedstock', 'avoided fertilizer')</t>
  </si>
  <si>
    <t>(52, 68, 'Feedstock', 'bio oil')</t>
  </si>
  <si>
    <t>(52, 68, 'Feedstock', 'avoided coal')</t>
  </si>
  <si>
    <t>(52, 68, 'Feedstock', 'potting media')</t>
  </si>
  <si>
    <t>(52, 68, 'Feedstock', 'incentive 1')</t>
  </si>
  <si>
    <t>(52, 68, 'Feedstock', 'incentive 2')</t>
  </si>
  <si>
    <t>(52, 69, 'Pyrolysis', 'avoided fertilizer')</t>
  </si>
  <si>
    <t>(52, 69, 'Pyrolysis', 'bio oil')</t>
  </si>
  <si>
    <t>(52, 69, 'Pyrolysis', 'avoided coal')</t>
  </si>
  <si>
    <t>(52, 69, 'Pyrolysis', 'potting media')</t>
  </si>
  <si>
    <t>(52, 69, 'Pyrolysis', 'incentive 1')</t>
  </si>
  <si>
    <t>(52, 69, 'Pyrolysis', 'incentive 2')</t>
  </si>
  <si>
    <t>(52, 69, 'AD', 'avoided fertilizer')</t>
  </si>
  <si>
    <t>(52, 69, 'AD', 'bio oil')</t>
  </si>
  <si>
    <t>(52, 69, 'AD', 'avoided coal')</t>
  </si>
  <si>
    <t>(52, 69, 'AD', 'potting media')</t>
  </si>
  <si>
    <t>(52, 69, 'AD', 'incentive 1')</t>
  </si>
  <si>
    <t>(52, 69, 'AD', 'incentive 2')</t>
  </si>
  <si>
    <t>(52, 69, 'HTL', 'avoided fertilizer')</t>
  </si>
  <si>
    <t>(52, 69, 'HTL', 'bio oil')</t>
  </si>
  <si>
    <t>(52, 69, 'HTL', 'avoided coal')</t>
  </si>
  <si>
    <t>(52, 69, 'HTL', 'potting media')</t>
  </si>
  <si>
    <t>(52, 69, 'HTL', 'incentive 1')</t>
  </si>
  <si>
    <t>(52, 69, 'HTL', 'incentive 2')</t>
  </si>
  <si>
    <t>(52, 69, 'HTC', 'avoided fertilizer')</t>
  </si>
  <si>
    <t>(52, 69, 'HTC', 'bio oil')</t>
  </si>
  <si>
    <t>(52, 69, 'HTC', 'avoided coal')</t>
  </si>
  <si>
    <t>(52, 69, 'HTC', 'potting media')</t>
  </si>
  <si>
    <t>(52, 69, 'HTC', 'incentive 1')</t>
  </si>
  <si>
    <t>(52, 69, 'HTC', 'incentive 2')</t>
  </si>
  <si>
    <t>(52, 69, 'CHP', 'avoided fertilizer')</t>
  </si>
  <si>
    <t>(52, 69, 'CHP', 'bio oil')</t>
  </si>
  <si>
    <t>(52, 69, 'CHP', 'avoided coal')</t>
  </si>
  <si>
    <t>(52, 69, 'CHP', 'potting media')</t>
  </si>
  <si>
    <t>(52, 69, 'CHP', 'incentive 1')</t>
  </si>
  <si>
    <t>(52, 69, 'CHP', 'incentive 2')</t>
  </si>
  <si>
    <t>(52, 69, 'Feedstock', 'avoided fertilizer')</t>
  </si>
  <si>
    <t>(52, 69, 'Feedstock', 'bio oil')</t>
  </si>
  <si>
    <t>(52, 69, 'Feedstock', 'avoided coal')</t>
  </si>
  <si>
    <t>(52, 69, 'Feedstock', 'potting media')</t>
  </si>
  <si>
    <t>(52, 69, 'Feedstock', 'incentive 1')</t>
  </si>
  <si>
    <t>(52, 69, 'Feedstock', 'incentive 2')</t>
  </si>
  <si>
    <t>(52, 70, 'Pyrolysis', 'avoided fertilizer')</t>
  </si>
  <si>
    <t>(52, 70, 'Pyrolysis', 'bio oil')</t>
  </si>
  <si>
    <t>(52, 70, 'Pyrolysis', 'avoided coal')</t>
  </si>
  <si>
    <t>(52, 70, 'Pyrolysis', 'potting media')</t>
  </si>
  <si>
    <t>(52, 70, 'Pyrolysis', 'incentive 1')</t>
  </si>
  <si>
    <t>(52, 70, 'Pyrolysis', 'incentive 2')</t>
  </si>
  <si>
    <t>(52, 70, 'AD', 'avoided fertilizer')</t>
  </si>
  <si>
    <t>(52, 70, 'AD', 'bio oil')</t>
  </si>
  <si>
    <t>(52, 70, 'AD', 'avoided coal')</t>
  </si>
  <si>
    <t>(52, 70, 'AD', 'potting media')</t>
  </si>
  <si>
    <t>(52, 70, 'AD', 'incentive 1')</t>
  </si>
  <si>
    <t>(52, 70, 'AD', 'incentive 2')</t>
  </si>
  <si>
    <t>(52, 70, 'HTL', 'avoided fertilizer')</t>
  </si>
  <si>
    <t>(52, 70, 'HTL', 'bio oil')</t>
  </si>
  <si>
    <t>(52, 70, 'HTL', 'avoided coal')</t>
  </si>
  <si>
    <t>(52, 70, 'HTL', 'potting media')</t>
  </si>
  <si>
    <t>(52, 70, 'HTL', 'incentive 1')</t>
  </si>
  <si>
    <t>(52, 70, 'HTL', 'incentive 2')</t>
  </si>
  <si>
    <t>(52, 70, 'HTC', 'avoided fertilizer')</t>
  </si>
  <si>
    <t>(52, 70, 'HTC', 'bio oil')</t>
  </si>
  <si>
    <t>(52, 70, 'HTC', 'avoided coal')</t>
  </si>
  <si>
    <t>(52, 70, 'HTC', 'potting media')</t>
  </si>
  <si>
    <t>(52, 70, 'HTC', 'incentive 1')</t>
  </si>
  <si>
    <t>(52, 70, 'HTC', 'incentive 2')</t>
  </si>
  <si>
    <t>(52, 70, 'CHP', 'avoided fertilizer')</t>
  </si>
  <si>
    <t>(52, 70, 'CHP', 'bio oil')</t>
  </si>
  <si>
    <t>(52, 70, 'CHP', 'avoided coal')</t>
  </si>
  <si>
    <t>(52, 70, 'CHP', 'potting media')</t>
  </si>
  <si>
    <t>(52, 70, 'CHP', 'incentive 1')</t>
  </si>
  <si>
    <t>(52, 70, 'CHP', 'incentive 2')</t>
  </si>
  <si>
    <t>(52, 70, 'Feedstock', 'avoided fertilizer')</t>
  </si>
  <si>
    <t>(52, 70, 'Feedstock', 'bio oil')</t>
  </si>
  <si>
    <t>(52, 70, 'Feedstock', 'avoided coal')</t>
  </si>
  <si>
    <t>(52, 70, 'Feedstock', 'potting media')</t>
  </si>
  <si>
    <t>(52, 70, 'Feedstock', 'incentive 1')</t>
  </si>
  <si>
    <t>(52, 70, 'Feedstock', 'incentive 2')</t>
  </si>
  <si>
    <t>(52, 71, 'Pyrolysis', 'avoided fertilizer')</t>
  </si>
  <si>
    <t>(52, 71, 'Pyrolysis', 'bio oil')</t>
  </si>
  <si>
    <t>(52, 71, 'Pyrolysis', 'avoided coal')</t>
  </si>
  <si>
    <t>(52, 71, 'Pyrolysis', 'potting media')</t>
  </si>
  <si>
    <t>(52, 71, 'Pyrolysis', 'incentive 1')</t>
  </si>
  <si>
    <t>(52, 71, 'Pyrolysis', 'incentive 2')</t>
  </si>
  <si>
    <t>(52, 71, 'AD', 'avoided fertilizer')</t>
  </si>
  <si>
    <t>(52, 71, 'AD', 'bio oil')</t>
  </si>
  <si>
    <t>(52, 71, 'AD', 'avoided coal')</t>
  </si>
  <si>
    <t>(52, 71, 'AD', 'potting media')</t>
  </si>
  <si>
    <t>(52, 71, 'AD', 'incentive 1')</t>
  </si>
  <si>
    <t>(52, 71, 'AD', 'incentive 2')</t>
  </si>
  <si>
    <t>(52, 71, 'HTL', 'avoided fertilizer')</t>
  </si>
  <si>
    <t>(52, 71, 'HTL', 'bio oil')</t>
  </si>
  <si>
    <t>(52, 71, 'HTL', 'avoided coal')</t>
  </si>
  <si>
    <t>(52, 71, 'HTL', 'potting media')</t>
  </si>
  <si>
    <t>(52, 71, 'HTL', 'incentive 1')</t>
  </si>
  <si>
    <t>(52, 71, 'HTL', 'incentive 2')</t>
  </si>
  <si>
    <t>(52, 71, 'HTC', 'avoided fertilizer')</t>
  </si>
  <si>
    <t>(52, 71, 'HTC', 'bio oil')</t>
  </si>
  <si>
    <t>(52, 71, 'HTC', 'avoided coal')</t>
  </si>
  <si>
    <t>(52, 71, 'HTC', 'potting media')</t>
  </si>
  <si>
    <t>(52, 71, 'HTC', 'incentive 1')</t>
  </si>
  <si>
    <t>(52, 71, 'HTC', 'incentive 2')</t>
  </si>
  <si>
    <t>(52, 71, 'CHP', 'avoided fertilizer')</t>
  </si>
  <si>
    <t>(52, 71, 'CHP', 'bio oil')</t>
  </si>
  <si>
    <t>(52, 71, 'CHP', 'avoided coal')</t>
  </si>
  <si>
    <t>(52, 71, 'CHP', 'potting media')</t>
  </si>
  <si>
    <t>(52, 71, 'CHP', 'incentive 1')</t>
  </si>
  <si>
    <t>(52, 71, 'CHP', 'incentive 2')</t>
  </si>
  <si>
    <t>(52, 71, 'Feedstock', 'avoided fertilizer')</t>
  </si>
  <si>
    <t>(52, 71, 'Feedstock', 'bio oil')</t>
  </si>
  <si>
    <t>(52, 71, 'Feedstock', 'avoided coal')</t>
  </si>
  <si>
    <t>(52, 71, 'Feedstock', 'potting media')</t>
  </si>
  <si>
    <t>(52, 71, 'Feedstock', 'incentive 1')</t>
  </si>
  <si>
    <t>(52, 71, 'Feedstock', 'incentive 2')</t>
  </si>
  <si>
    <t>(52, 72, 'Pyrolysis', 'avoided fertilizer')</t>
  </si>
  <si>
    <t>(52, 72, 'Pyrolysis', 'bio oil')</t>
  </si>
  <si>
    <t>(52, 72, 'Pyrolysis', 'avoided coal')</t>
  </si>
  <si>
    <t>(52, 72, 'Pyrolysis', 'potting media')</t>
  </si>
  <si>
    <t>(52, 72, 'Pyrolysis', 'incentive 1')</t>
  </si>
  <si>
    <t>(52, 72, 'Pyrolysis', 'incentive 2')</t>
  </si>
  <si>
    <t>(52, 72, 'AD', 'avoided fertilizer')</t>
  </si>
  <si>
    <t>(52, 72, 'AD', 'bio oil')</t>
  </si>
  <si>
    <t>(52, 72, 'AD', 'avoided coal')</t>
  </si>
  <si>
    <t>(52, 72, 'AD', 'potting media')</t>
  </si>
  <si>
    <t>(52, 72, 'AD', 'incentive 1')</t>
  </si>
  <si>
    <t>(52, 72, 'AD', 'incentive 2')</t>
  </si>
  <si>
    <t>(52, 72, 'HTL', 'avoided fertilizer')</t>
  </si>
  <si>
    <t>(52, 72, 'HTL', 'bio oil')</t>
  </si>
  <si>
    <t>(52, 72, 'HTL', 'avoided coal')</t>
  </si>
  <si>
    <t>(52, 72, 'HTL', 'potting media')</t>
  </si>
  <si>
    <t>(52, 72, 'HTL', 'incentive 1')</t>
  </si>
  <si>
    <t>(52, 72, 'HTL', 'incentive 2')</t>
  </si>
  <si>
    <t>(52, 72, 'HTC', 'avoided fertilizer')</t>
  </si>
  <si>
    <t>(52, 72, 'HTC', 'bio oil')</t>
  </si>
  <si>
    <t>(52, 72, 'HTC', 'avoided coal')</t>
  </si>
  <si>
    <t>(52, 72, 'HTC', 'potting media')</t>
  </si>
  <si>
    <t>(52, 72, 'HTC', 'incentive 1')</t>
  </si>
  <si>
    <t>(52, 72, 'HTC', 'incentive 2')</t>
  </si>
  <si>
    <t>(52, 72, 'CHP', 'avoided fertilizer')</t>
  </si>
  <si>
    <t>(52, 72, 'CHP', 'bio oil')</t>
  </si>
  <si>
    <t>(52, 72, 'CHP', 'avoided coal')</t>
  </si>
  <si>
    <t>(52, 72, 'CHP', 'potting media')</t>
  </si>
  <si>
    <t>(52, 72, 'CHP', 'incentive 1')</t>
  </si>
  <si>
    <t>(52, 72, 'CHP', 'incentive 2')</t>
  </si>
  <si>
    <t>(52, 72, 'Feedstock', 'avoided fertilizer')</t>
  </si>
  <si>
    <t>(52, 72, 'Feedstock', 'bio oil')</t>
  </si>
  <si>
    <t>(52, 72, 'Feedstock', 'avoided coal')</t>
  </si>
  <si>
    <t>(52, 72, 'Feedstock', 'potting media')</t>
  </si>
  <si>
    <t>(52, 72, 'Feedstock', 'incentive 1')</t>
  </si>
  <si>
    <t>(52, 72, 'Feedstock', 'incentive 2')</t>
  </si>
  <si>
    <t>(52, 73, 'Pyrolysis', 'avoided fertilizer')</t>
  </si>
  <si>
    <t>(52, 73, 'Pyrolysis', 'bio oil')</t>
  </si>
  <si>
    <t>(52, 73, 'Pyrolysis', 'avoided coal')</t>
  </si>
  <si>
    <t>(52, 73, 'Pyrolysis', 'potting media')</t>
  </si>
  <si>
    <t>(52, 73, 'Pyrolysis', 'incentive 1')</t>
  </si>
  <si>
    <t>(52, 73, 'Pyrolysis', 'incentive 2')</t>
  </si>
  <si>
    <t>(52, 73, 'AD', 'avoided fertilizer')</t>
  </si>
  <si>
    <t>(52, 73, 'AD', 'bio oil')</t>
  </si>
  <si>
    <t>(52, 73, 'AD', 'avoided coal')</t>
  </si>
  <si>
    <t>(52, 73, 'AD', 'potting media')</t>
  </si>
  <si>
    <t>(52, 73, 'AD', 'incentive 1')</t>
  </si>
  <si>
    <t>(52, 73, 'AD', 'incentive 2')</t>
  </si>
  <si>
    <t>(52, 73, 'HTL', 'avoided fertilizer')</t>
  </si>
  <si>
    <t>(52, 73, 'HTL', 'bio oil')</t>
  </si>
  <si>
    <t>(52, 73, 'HTL', 'avoided coal')</t>
  </si>
  <si>
    <t>(52, 73, 'HTL', 'potting media')</t>
  </si>
  <si>
    <t>(52, 73, 'HTL', 'incentive 1')</t>
  </si>
  <si>
    <t>(52, 73, 'HTL', 'incentive 2')</t>
  </si>
  <si>
    <t>(52, 73, 'HTC', 'avoided fertilizer')</t>
  </si>
  <si>
    <t>(52, 73, 'HTC', 'bio oil')</t>
  </si>
  <si>
    <t>(52, 73, 'HTC', 'avoided coal')</t>
  </si>
  <si>
    <t>(52, 73, 'HTC', 'potting media')</t>
  </si>
  <si>
    <t>(52, 73, 'HTC', 'incentive 1')</t>
  </si>
  <si>
    <t>(52, 73, 'HTC', 'incentive 2')</t>
  </si>
  <si>
    <t>(52, 73, 'CHP', 'avoided fertilizer')</t>
  </si>
  <si>
    <t>(52, 73, 'CHP', 'bio oil')</t>
  </si>
  <si>
    <t>(52, 73, 'CHP', 'avoided coal')</t>
  </si>
  <si>
    <t>(52, 73, 'CHP', 'potting media')</t>
  </si>
  <si>
    <t>(52, 73, 'CHP', 'incentive 1')</t>
  </si>
  <si>
    <t>(52, 73, 'CHP', 'incentive 2')</t>
  </si>
  <si>
    <t>(52, 73, 'Feedstock', 'avoided fertilizer')</t>
  </si>
  <si>
    <t>(52, 73, 'Feedstock', 'bio oil')</t>
  </si>
  <si>
    <t>(52, 73, 'Feedstock', 'avoided coal')</t>
  </si>
  <si>
    <t>(52, 73, 'Feedstock', 'potting media')</t>
  </si>
  <si>
    <t>(52, 73, 'Feedstock', 'incentive 1')</t>
  </si>
  <si>
    <t>(52, 73, 'Feedstock', 'incentive 2')</t>
  </si>
  <si>
    <t>(52, 74, 'Pyrolysis', 'avoided fertilizer')</t>
  </si>
  <si>
    <t>(52, 74, 'Pyrolysis', 'bio oil')</t>
  </si>
  <si>
    <t>(52, 74, 'Pyrolysis', 'avoided coal')</t>
  </si>
  <si>
    <t>(52, 74, 'Pyrolysis', 'potting media')</t>
  </si>
  <si>
    <t>(52, 74, 'Pyrolysis', 'incentive 1')</t>
  </si>
  <si>
    <t>(52, 74, 'Pyrolysis', 'incentive 2')</t>
  </si>
  <si>
    <t>(52, 74, 'AD', 'avoided fertilizer')</t>
  </si>
  <si>
    <t>(52, 74, 'AD', 'bio oil')</t>
  </si>
  <si>
    <t>(52, 74, 'AD', 'avoided coal')</t>
  </si>
  <si>
    <t>(52, 74, 'AD', 'potting media')</t>
  </si>
  <si>
    <t>(52, 74, 'AD', 'incentive 1')</t>
  </si>
  <si>
    <t>(52, 74, 'AD', 'incentive 2')</t>
  </si>
  <si>
    <t>(52, 74, 'HTL', 'avoided fertilizer')</t>
  </si>
  <si>
    <t>(52, 74, 'HTL', 'bio oil')</t>
  </si>
  <si>
    <t>(52, 74, 'HTL', 'avoided coal')</t>
  </si>
  <si>
    <t>(52, 74, 'HTL', 'potting media')</t>
  </si>
  <si>
    <t>(52, 74, 'HTL', 'incentive 1')</t>
  </si>
  <si>
    <t>(52, 74, 'HTL', 'incentive 2')</t>
  </si>
  <si>
    <t>(52, 74, 'HTC', 'avoided fertilizer')</t>
  </si>
  <si>
    <t>(52, 74, 'HTC', 'bio oil')</t>
  </si>
  <si>
    <t>(52, 74, 'HTC', 'avoided coal')</t>
  </si>
  <si>
    <t>(52, 74, 'HTC', 'potting media')</t>
  </si>
  <si>
    <t>(52, 74, 'HTC', 'incentive 1')</t>
  </si>
  <si>
    <t>(52, 74, 'HTC', 'incentive 2')</t>
  </si>
  <si>
    <t>(52, 74, 'CHP', 'avoided fertilizer')</t>
  </si>
  <si>
    <t>(52, 74, 'CHP', 'bio oil')</t>
  </si>
  <si>
    <t>(52, 74, 'CHP', 'avoided coal')</t>
  </si>
  <si>
    <t>(52, 74, 'CHP', 'potting media')</t>
  </si>
  <si>
    <t>(52, 74, 'CHP', 'incentive 1')</t>
  </si>
  <si>
    <t>(52, 74, 'CHP', 'incentive 2')</t>
  </si>
  <si>
    <t>(52, 74, 'Feedstock', 'avoided fertilizer')</t>
  </si>
  <si>
    <t>(52, 74, 'Feedstock', 'bio oil')</t>
  </si>
  <si>
    <t>(52, 74, 'Feedstock', 'avoided coal')</t>
  </si>
  <si>
    <t>(52, 74, 'Feedstock', 'potting media')</t>
  </si>
  <si>
    <t>(52, 74, 'Feedstock', 'incentive 1')</t>
  </si>
  <si>
    <t>(52, 74, 'Feedstock', 'incentive 2')</t>
  </si>
  <si>
    <t>(52, 75, 'Pyrolysis', 'avoided fertilizer')</t>
  </si>
  <si>
    <t>(52, 75, 'Pyrolysis', 'bio oil')</t>
  </si>
  <si>
    <t>(52, 75, 'Pyrolysis', 'avoided coal')</t>
  </si>
  <si>
    <t>(52, 75, 'Pyrolysis', 'potting media')</t>
  </si>
  <si>
    <t>(52, 75, 'Pyrolysis', 'incentive 1')</t>
  </si>
  <si>
    <t>(52, 75, 'Pyrolysis', 'incentive 2')</t>
  </si>
  <si>
    <t>(52, 75, 'AD', 'avoided fertilizer')</t>
  </si>
  <si>
    <t>(52, 75, 'AD', 'bio oil')</t>
  </si>
  <si>
    <t>(52, 75, 'AD', 'avoided coal')</t>
  </si>
  <si>
    <t>(52, 75, 'AD', 'potting media')</t>
  </si>
  <si>
    <t>(52, 75, 'AD', 'incentive 1')</t>
  </si>
  <si>
    <t>(52, 75, 'AD', 'incentive 2')</t>
  </si>
  <si>
    <t>(52, 75, 'HTL', 'avoided fertilizer')</t>
  </si>
  <si>
    <t>(52, 75, 'HTL', 'bio oil')</t>
  </si>
  <si>
    <t>(52, 75, 'HTL', 'avoided coal')</t>
  </si>
  <si>
    <t>(52, 75, 'HTL', 'potting media')</t>
  </si>
  <si>
    <t>(52, 75, 'HTL', 'incentive 1')</t>
  </si>
  <si>
    <t>(52, 75, 'HTL', 'incentive 2')</t>
  </si>
  <si>
    <t>(52, 75, 'HTC', 'avoided fertilizer')</t>
  </si>
  <si>
    <t>(52, 75, 'HTC', 'bio oil')</t>
  </si>
  <si>
    <t>(52, 75, 'HTC', 'avoided coal')</t>
  </si>
  <si>
    <t>(52, 75, 'HTC', 'potting media')</t>
  </si>
  <si>
    <t>(52, 75, 'HTC', 'incentive 1')</t>
  </si>
  <si>
    <t>(52, 75, 'HTC', 'incentive 2')</t>
  </si>
  <si>
    <t>(52, 75, 'CHP', 'avoided fertilizer')</t>
  </si>
  <si>
    <t>(52, 75, 'CHP', 'bio oil')</t>
  </si>
  <si>
    <t>(52, 75, 'CHP', 'avoided coal')</t>
  </si>
  <si>
    <t>(52, 75, 'CHP', 'potting media')</t>
  </si>
  <si>
    <t>(52, 75, 'CHP', 'incentive 1')</t>
  </si>
  <si>
    <t>(52, 75, 'CHP', 'incentive 2')</t>
  </si>
  <si>
    <t>(52, 75, 'Feedstock', 'avoided fertilizer')</t>
  </si>
  <si>
    <t>(52, 75, 'Feedstock', 'bio oil')</t>
  </si>
  <si>
    <t>(52, 75, 'Feedstock', 'avoided coal')</t>
  </si>
  <si>
    <t>(52, 75, 'Feedstock', 'potting media')</t>
  </si>
  <si>
    <t>(52, 75, 'Feedstock', 'incentive 1')</t>
  </si>
  <si>
    <t>(52, 75, 'Feedstock', 'incentive 2')</t>
  </si>
  <si>
    <t>(52, 76, 'Pyrolysis', 'avoided fertilizer')</t>
  </si>
  <si>
    <t>(52, 76, 'Pyrolysis', 'bio oil')</t>
  </si>
  <si>
    <t>(52, 76, 'Pyrolysis', 'avoided coal')</t>
  </si>
  <si>
    <t>(52, 76, 'Pyrolysis', 'potting media')</t>
  </si>
  <si>
    <t>(52, 76, 'Pyrolysis', 'incentive 1')</t>
  </si>
  <si>
    <t>(52, 76, 'Pyrolysis', 'incentive 2')</t>
  </si>
  <si>
    <t>(52, 76, 'AD', 'avoided fertilizer')</t>
  </si>
  <si>
    <t>(52, 76, 'AD', 'bio oil')</t>
  </si>
  <si>
    <t>(52, 76, 'AD', 'avoided coal')</t>
  </si>
  <si>
    <t>(52, 76, 'AD', 'potting media')</t>
  </si>
  <si>
    <t>(52, 76, 'AD', 'incentive 1')</t>
  </si>
  <si>
    <t>(52, 76, 'AD', 'incentive 2')</t>
  </si>
  <si>
    <t>(52, 76, 'HTL', 'avoided fertilizer')</t>
  </si>
  <si>
    <t>(52, 76, 'HTL', 'bio oil')</t>
  </si>
  <si>
    <t>(52, 76, 'HTL', 'avoided coal')</t>
  </si>
  <si>
    <t>(52, 76, 'HTL', 'potting media')</t>
  </si>
  <si>
    <t>(52, 76, 'HTL', 'incentive 1')</t>
  </si>
  <si>
    <t>(52, 76, 'HTL', 'incentive 2')</t>
  </si>
  <si>
    <t>(52, 76, 'HTC', 'avoided fertilizer')</t>
  </si>
  <si>
    <t>(52, 76, 'HTC', 'bio oil')</t>
  </si>
  <si>
    <t>(52, 76, 'HTC', 'avoided coal')</t>
  </si>
  <si>
    <t>(52, 76, 'HTC', 'potting media')</t>
  </si>
  <si>
    <t>(52, 76, 'HTC', 'incentive 1')</t>
  </si>
  <si>
    <t>(52, 76, 'HTC', 'incentive 2')</t>
  </si>
  <si>
    <t>(52, 76, 'CHP', 'avoided fertilizer')</t>
  </si>
  <si>
    <t>(52, 76, 'CHP', 'bio oil')</t>
  </si>
  <si>
    <t>(52, 76, 'CHP', 'avoided coal')</t>
  </si>
  <si>
    <t>(52, 76, 'CHP', 'potting media')</t>
  </si>
  <si>
    <t>(52, 76, 'CHP', 'incentive 1')</t>
  </si>
  <si>
    <t>(52, 76, 'CHP', 'incentive 2')</t>
  </si>
  <si>
    <t>(52, 76, 'Feedstock', 'avoided fertilizer')</t>
  </si>
  <si>
    <t>(52, 76, 'Feedstock', 'bio oil')</t>
  </si>
  <si>
    <t>(52, 76, 'Feedstock', 'avoided coal')</t>
  </si>
  <si>
    <t>(52, 76, 'Feedstock', 'potting media')</t>
  </si>
  <si>
    <t>(52, 76, 'Feedstock', 'incentive 1')</t>
  </si>
  <si>
    <t>(52, 76, 'Feedstock', 'incentive 2')</t>
  </si>
  <si>
    <t>(52, 77, 'Pyrolysis', 'avoided fertilizer')</t>
  </si>
  <si>
    <t>(52, 77, 'Pyrolysis', 'bio oil')</t>
  </si>
  <si>
    <t>(52, 77, 'Pyrolysis', 'avoided coal')</t>
  </si>
  <si>
    <t>(52, 77, 'Pyrolysis', 'potting media')</t>
  </si>
  <si>
    <t>(52, 77, 'Pyrolysis', 'incentive 1')</t>
  </si>
  <si>
    <t>(52, 77, 'Pyrolysis', 'incentive 2')</t>
  </si>
  <si>
    <t>(52, 77, 'AD', 'avoided fertilizer')</t>
  </si>
  <si>
    <t>(52, 77, 'AD', 'bio oil')</t>
  </si>
  <si>
    <t>(52, 77, 'AD', 'avoided coal')</t>
  </si>
  <si>
    <t>(52, 77, 'AD', 'potting media')</t>
  </si>
  <si>
    <t>(52, 77, 'AD', 'incentive 1')</t>
  </si>
  <si>
    <t>(52, 77, 'AD', 'incentive 2')</t>
  </si>
  <si>
    <t>(52, 77, 'HTL', 'avoided fertilizer')</t>
  </si>
  <si>
    <t>(52, 77, 'HTL', 'bio oil')</t>
  </si>
  <si>
    <t>(52, 77, 'HTL', 'avoided coal')</t>
  </si>
  <si>
    <t>(52, 77, 'HTL', 'potting media')</t>
  </si>
  <si>
    <t>(52, 77, 'HTL', 'incentive 1')</t>
  </si>
  <si>
    <t>(52, 77, 'HTL', 'incentive 2')</t>
  </si>
  <si>
    <t>(52, 77, 'HTC', 'avoided fertilizer')</t>
  </si>
  <si>
    <t>(52, 77, 'HTC', 'bio oil')</t>
  </si>
  <si>
    <t>(52, 77, 'HTC', 'avoided coal')</t>
  </si>
  <si>
    <t>(52, 77, 'HTC', 'potting media')</t>
  </si>
  <si>
    <t>(52, 77, 'HTC', 'incentive 1')</t>
  </si>
  <si>
    <t>(52, 77, 'HTC', 'incentive 2')</t>
  </si>
  <si>
    <t>(52, 77, 'CHP', 'avoided fertilizer')</t>
  </si>
  <si>
    <t>(52, 77, 'CHP', 'bio oil')</t>
  </si>
  <si>
    <t>(52, 77, 'CHP', 'avoided coal')</t>
  </si>
  <si>
    <t>(52, 77, 'CHP', 'potting media')</t>
  </si>
  <si>
    <t>(52, 77, 'CHP', 'incentive 1')</t>
  </si>
  <si>
    <t>(52, 77, 'CHP', 'incentive 2')</t>
  </si>
  <si>
    <t>(52, 77, 'Feedstock', 'avoided fertilizer')</t>
  </si>
  <si>
    <t>(52, 77, 'Feedstock', 'bio oil')</t>
  </si>
  <si>
    <t>(52, 77, 'Feedstock', 'avoided coal')</t>
  </si>
  <si>
    <t>(52, 77, 'Feedstock', 'potting media')</t>
  </si>
  <si>
    <t>(52, 77, 'Feedstock', 'incentive 1')</t>
  </si>
  <si>
    <t>(52, 77, 'Feedstock', 'incentive 2')</t>
  </si>
  <si>
    <t>(52, 78, 'Pyrolysis', 'avoided fertilizer')</t>
  </si>
  <si>
    <t>(52, 78, 'Pyrolysis', 'bio oil')</t>
  </si>
  <si>
    <t>(52, 78, 'Pyrolysis', 'avoided coal')</t>
  </si>
  <si>
    <t>(52, 78, 'Pyrolysis', 'potting media')</t>
  </si>
  <si>
    <t>(52, 78, 'Pyrolysis', 'incentive 1')</t>
  </si>
  <si>
    <t>(52, 78, 'Pyrolysis', 'incentive 2')</t>
  </si>
  <si>
    <t>(52, 78, 'AD', 'avoided fertilizer')</t>
  </si>
  <si>
    <t>(52, 78, 'AD', 'bio oil')</t>
  </si>
  <si>
    <t>(52, 78, 'AD', 'avoided coal')</t>
  </si>
  <si>
    <t>(52, 78, 'AD', 'potting media')</t>
  </si>
  <si>
    <t>(52, 78, 'AD', 'incentive 1')</t>
  </si>
  <si>
    <t>(52, 78, 'AD', 'incentive 2')</t>
  </si>
  <si>
    <t>(52, 78, 'HTL', 'avoided fertilizer')</t>
  </si>
  <si>
    <t>(52, 78, 'HTL', 'bio oil')</t>
  </si>
  <si>
    <t>(52, 78, 'HTL', 'avoided coal')</t>
  </si>
  <si>
    <t>(52, 78, 'HTL', 'potting media')</t>
  </si>
  <si>
    <t>(52, 78, 'HTL', 'incentive 1')</t>
  </si>
  <si>
    <t>(52, 78, 'HTL', 'incentive 2')</t>
  </si>
  <si>
    <t>(52, 78, 'HTC', 'avoided fertilizer')</t>
  </si>
  <si>
    <t>(52, 78, 'HTC', 'bio oil')</t>
  </si>
  <si>
    <t>(52, 78, 'HTC', 'avoided coal')</t>
  </si>
  <si>
    <t>(52, 78, 'HTC', 'potting media')</t>
  </si>
  <si>
    <t>(52, 78, 'HTC', 'incentive 1')</t>
  </si>
  <si>
    <t>(52, 78, 'HTC', 'incentive 2')</t>
  </si>
  <si>
    <t>(52, 78, 'CHP', 'avoided fertilizer')</t>
  </si>
  <si>
    <t>(52, 78, 'CHP', 'bio oil')</t>
  </si>
  <si>
    <t>(52, 78, 'CHP', 'avoided coal')</t>
  </si>
  <si>
    <t>(52, 78, 'CHP', 'potting media')</t>
  </si>
  <si>
    <t>(52, 78, 'CHP', 'incentive 1')</t>
  </si>
  <si>
    <t>(52, 78, 'CHP', 'incentive 2')</t>
  </si>
  <si>
    <t>(52, 78, 'Feedstock', 'avoided fertilizer')</t>
  </si>
  <si>
    <t>(52, 78, 'Feedstock', 'bio oil')</t>
  </si>
  <si>
    <t>(52, 78, 'Feedstock', 'avoided coal')</t>
  </si>
  <si>
    <t>(52, 78, 'Feedstock', 'potting media')</t>
  </si>
  <si>
    <t>(52, 78, 'Feedstock', 'incentive 1')</t>
  </si>
  <si>
    <t>(52, 78, 'Feedstock', 'incentive 2')</t>
  </si>
  <si>
    <t>(52, 79, 'Pyrolysis', 'avoided fertilizer')</t>
  </si>
  <si>
    <t>(52, 79, 'Pyrolysis', 'bio oil')</t>
  </si>
  <si>
    <t>(52, 79, 'Pyrolysis', 'avoided coal')</t>
  </si>
  <si>
    <t>(52, 79, 'Pyrolysis', 'potting media')</t>
  </si>
  <si>
    <t>(52, 79, 'Pyrolysis', 'incentive 1')</t>
  </si>
  <si>
    <t>(52, 79, 'Pyrolysis', 'incentive 2')</t>
  </si>
  <si>
    <t>(52, 79, 'AD', 'avoided fertilizer')</t>
  </si>
  <si>
    <t>(52, 79, 'AD', 'bio oil')</t>
  </si>
  <si>
    <t>(52, 79, 'AD', 'avoided coal')</t>
  </si>
  <si>
    <t>(52, 79, 'AD', 'potting media')</t>
  </si>
  <si>
    <t>(52, 79, 'AD', 'incentive 1')</t>
  </si>
  <si>
    <t>(52, 79, 'AD', 'incentive 2')</t>
  </si>
  <si>
    <t>(52, 79, 'HTL', 'avoided fertilizer')</t>
  </si>
  <si>
    <t>(52, 79, 'HTL', 'bio oil')</t>
  </si>
  <si>
    <t>(52, 79, 'HTL', 'avoided coal')</t>
  </si>
  <si>
    <t>(52, 79, 'HTL', 'potting media')</t>
  </si>
  <si>
    <t>(52, 79, 'HTL', 'incentive 1')</t>
  </si>
  <si>
    <t>(52, 79, 'HTL', 'incentive 2')</t>
  </si>
  <si>
    <t>(52, 79, 'HTC', 'avoided fertilizer')</t>
  </si>
  <si>
    <t>(52, 79, 'HTC', 'bio oil')</t>
  </si>
  <si>
    <t>(52, 79, 'HTC', 'avoided coal')</t>
  </si>
  <si>
    <t>(52, 79, 'HTC', 'potting media')</t>
  </si>
  <si>
    <t>(52, 79, 'HTC', 'incentive 1')</t>
  </si>
  <si>
    <t>(52, 79, 'HTC', 'incentive 2')</t>
  </si>
  <si>
    <t>(52, 79, 'CHP', 'avoided fertilizer')</t>
  </si>
  <si>
    <t>(52, 79, 'CHP', 'bio oil')</t>
  </si>
  <si>
    <t>(52, 79, 'CHP', 'avoided coal')</t>
  </si>
  <si>
    <t>(52, 79, 'CHP', 'potting media')</t>
  </si>
  <si>
    <t>(52, 79, 'CHP', 'incentive 1')</t>
  </si>
  <si>
    <t>(52, 79, 'CHP', 'incentive 2')</t>
  </si>
  <si>
    <t>(52, 79, 'Feedstock', 'avoided fertilizer')</t>
  </si>
  <si>
    <t>(52, 79, 'Feedstock', 'bio oil')</t>
  </si>
  <si>
    <t>(52, 79, 'Feedstock', 'avoided coal')</t>
  </si>
  <si>
    <t>(52, 79, 'Feedstock', 'potting media')</t>
  </si>
  <si>
    <t>(52, 79, 'Feedstock', 'incentive 1')</t>
  </si>
  <si>
    <t>(52, 7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40, 'Pyrolysis', 'heat')</t>
  </si>
  <si>
    <t>(53, 40, 'Pyrolysis', 'electricity')</t>
  </si>
  <si>
    <t>(53, 40, 'Pyrolysis', 'disposal')</t>
  </si>
  <si>
    <t>(53, 40, 'Pyrolysis', 'transportation')</t>
  </si>
  <si>
    <t>(53, 40, 'Pyrolysis', 'water')</t>
  </si>
  <si>
    <t>(53, 40, 'Pyrolysis', 'labor')</t>
  </si>
  <si>
    <t>(53, 40, 'Pyrolysis', 'diesel')</t>
  </si>
  <si>
    <t>(53, 40, 'Pyrolysis', 'TPC')</t>
  </si>
  <si>
    <t>(53, 40, 'AD', 'heat')</t>
  </si>
  <si>
    <t>(53, 40, 'AD', 'electricity')</t>
  </si>
  <si>
    <t>(53, 40, 'AD', 'disposal')</t>
  </si>
  <si>
    <t>(53, 40, 'AD', 'transportation')</t>
  </si>
  <si>
    <t>(53, 40, 'AD', 'water')</t>
  </si>
  <si>
    <t>(53, 40, 'AD', 'labor')</t>
  </si>
  <si>
    <t>(53, 40, 'AD', 'diesel')</t>
  </si>
  <si>
    <t>(53, 40, 'AD', 'TPC')</t>
  </si>
  <si>
    <t>(53, 40, 'HTL', 'heat')</t>
  </si>
  <si>
    <t>(53, 40, 'HTL', 'electricity')</t>
  </si>
  <si>
    <t>(53, 40, 'HTL', 'disposal')</t>
  </si>
  <si>
    <t>(53, 40, 'HTL', 'transportation')</t>
  </si>
  <si>
    <t>(53, 40, 'HTL', 'water')</t>
  </si>
  <si>
    <t>(53, 40, 'HTL', 'labor')</t>
  </si>
  <si>
    <t>(53, 40, 'HTL', 'diesel')</t>
  </si>
  <si>
    <t>(53, 40, 'HTL', 'TPC')</t>
  </si>
  <si>
    <t>(53, 40, 'HTC', 'heat')</t>
  </si>
  <si>
    <t>(53, 40, 'HTC', 'electricity')</t>
  </si>
  <si>
    <t>(53, 40, 'HTC', 'disposal')</t>
  </si>
  <si>
    <t>(53, 40, 'HTC', 'transportation')</t>
  </si>
  <si>
    <t>(53, 40, 'HTC', 'water')</t>
  </si>
  <si>
    <t>(53, 40, 'HTC', 'labor')</t>
  </si>
  <si>
    <t>(53, 40, 'HTC', 'diesel')</t>
  </si>
  <si>
    <t>(53, 40, 'HTC', 'TPC')</t>
  </si>
  <si>
    <t>(53, 40, 'CHP', 'heat')</t>
  </si>
  <si>
    <t>(53, 40, 'CHP', 'electricity')</t>
  </si>
  <si>
    <t>(53, 40, 'CHP', 'disposal')</t>
  </si>
  <si>
    <t>(53, 40, 'CHP', 'transportation')</t>
  </si>
  <si>
    <t>(53, 40, 'CHP', 'water')</t>
  </si>
  <si>
    <t>(53, 40, 'CHP', 'labor')</t>
  </si>
  <si>
    <t>(53, 40, 'CHP', 'diesel')</t>
  </si>
  <si>
    <t>(53, 40, 'CHP', 'TPC')</t>
  </si>
  <si>
    <t>(53, 40, 'Feedstock', 'heat')</t>
  </si>
  <si>
    <t>(53, 40, 'Feedstock', 'electricity')</t>
  </si>
  <si>
    <t>(53, 40, 'Feedstock', 'disposal')</t>
  </si>
  <si>
    <t>(53, 40, 'Feedstock', 'transportation')</t>
  </si>
  <si>
    <t>(53, 40, 'Feedstock', 'water')</t>
  </si>
  <si>
    <t>(53, 40, 'Feedstock', 'labor')</t>
  </si>
  <si>
    <t>(53, 40, 'Feedstock', 'diesel')</t>
  </si>
  <si>
    <t>(53, 40, 'Feedstock', 'TPC')</t>
  </si>
  <si>
    <t>(53, 41, 'Pyrolysis', 'heat')</t>
  </si>
  <si>
    <t>(53, 41, 'Pyrolysis', 'electricity')</t>
  </si>
  <si>
    <t>(53, 41, 'Pyrolysis', 'disposal')</t>
  </si>
  <si>
    <t>(53, 41, 'Pyrolysis', 'transportation')</t>
  </si>
  <si>
    <t>(53, 41, 'Pyrolysis', 'water')</t>
  </si>
  <si>
    <t>(53, 41, 'Pyrolysis', 'labor')</t>
  </si>
  <si>
    <t>(53, 41, 'Pyrolysis', 'diesel')</t>
  </si>
  <si>
    <t>(53, 41, 'Pyrolysis', 'TPC')</t>
  </si>
  <si>
    <t>(53, 41, 'AD', 'heat')</t>
  </si>
  <si>
    <t>(53, 41, 'AD', 'electricity')</t>
  </si>
  <si>
    <t>(53, 41, 'AD', 'disposal')</t>
  </si>
  <si>
    <t>(53, 41, 'AD', 'transportation')</t>
  </si>
  <si>
    <t>(53, 41, 'AD', 'water')</t>
  </si>
  <si>
    <t>(53, 41, 'AD', 'labor')</t>
  </si>
  <si>
    <t>(53, 41, 'AD', 'diesel')</t>
  </si>
  <si>
    <t>(53, 41, 'AD', 'TPC')</t>
  </si>
  <si>
    <t>(53, 41, 'HTL', 'heat')</t>
  </si>
  <si>
    <t>(53, 41, 'HTL', 'electricity')</t>
  </si>
  <si>
    <t>(53, 41, 'HTL', 'disposal')</t>
  </si>
  <si>
    <t>(53, 41, 'HTL', 'transportation')</t>
  </si>
  <si>
    <t>(53, 41, 'HTL', 'water')</t>
  </si>
  <si>
    <t>(53, 41, 'HTL', 'labor')</t>
  </si>
  <si>
    <t>(53, 41, 'HTL', 'diesel')</t>
  </si>
  <si>
    <t>(53, 41, 'HTL', 'TPC')</t>
  </si>
  <si>
    <t>(53, 41, 'HTC', 'heat')</t>
  </si>
  <si>
    <t>(53, 41, 'HTC', 'electricity')</t>
  </si>
  <si>
    <t>(53, 41, 'HTC', 'disposal')</t>
  </si>
  <si>
    <t>(53, 41, 'HTC', 'transportation')</t>
  </si>
  <si>
    <t>(53, 41, 'HTC', 'water')</t>
  </si>
  <si>
    <t>(53, 41, 'HTC', 'labor')</t>
  </si>
  <si>
    <t>(53, 41, 'HTC', 'diesel')</t>
  </si>
  <si>
    <t>(53, 41, 'HTC', 'TPC')</t>
  </si>
  <si>
    <t>(53, 41, 'CHP', 'heat')</t>
  </si>
  <si>
    <t>(53, 41, 'CHP', 'electricity')</t>
  </si>
  <si>
    <t>(53, 41, 'CHP', 'disposal')</t>
  </si>
  <si>
    <t>(53, 41, 'CHP', 'transportation')</t>
  </si>
  <si>
    <t>(53, 41, 'CHP', 'water')</t>
  </si>
  <si>
    <t>(53, 41, 'CHP', 'labor')</t>
  </si>
  <si>
    <t>(53, 41, 'CHP', 'diesel')</t>
  </si>
  <si>
    <t>(53, 41, 'CHP', 'TPC')</t>
  </si>
  <si>
    <t>(53, 41, 'Feedstock', 'heat')</t>
  </si>
  <si>
    <t>(53, 41, 'Feedstock', 'electricity')</t>
  </si>
  <si>
    <t>(53, 41, 'Feedstock', 'disposal')</t>
  </si>
  <si>
    <t>(53, 41, 'Feedstock', 'transportation')</t>
  </si>
  <si>
    <t>(53, 41, 'Feedstock', 'water')</t>
  </si>
  <si>
    <t>(53, 41, 'Feedstock', 'labor')</t>
  </si>
  <si>
    <t>(53, 41, 'Feedstock', 'diesel')</t>
  </si>
  <si>
    <t>(53, 41, 'Feedstock', 'TPC')</t>
  </si>
  <si>
    <t>(53, 42, 'Pyrolysis', 'heat')</t>
  </si>
  <si>
    <t>(53, 42, 'Pyrolysis', 'electricity')</t>
  </si>
  <si>
    <t>(53, 42, 'Pyrolysis', 'disposal')</t>
  </si>
  <si>
    <t>(53, 42, 'Pyrolysis', 'transportation')</t>
  </si>
  <si>
    <t>(53, 42, 'Pyrolysis', 'water')</t>
  </si>
  <si>
    <t>(53, 42, 'Pyrolysis', 'labor')</t>
  </si>
  <si>
    <t>(53, 42, 'Pyrolysis', 'diesel')</t>
  </si>
  <si>
    <t>(53, 42, 'Pyrolysis', 'TPC')</t>
  </si>
  <si>
    <t>(53, 42, 'AD', 'heat')</t>
  </si>
  <si>
    <t>(53, 42, 'AD', 'electricity')</t>
  </si>
  <si>
    <t>(53, 42, 'AD', 'disposal')</t>
  </si>
  <si>
    <t>(53, 42, 'AD', 'transportation')</t>
  </si>
  <si>
    <t>(53, 42, 'AD', 'water')</t>
  </si>
  <si>
    <t>(53, 42, 'AD', 'labor')</t>
  </si>
  <si>
    <t>(53, 42, 'AD', 'diesel')</t>
  </si>
  <si>
    <t>(53, 42, 'AD', 'TPC')</t>
  </si>
  <si>
    <t>(53, 42, 'HTL', 'heat')</t>
  </si>
  <si>
    <t>(53, 42, 'HTL', 'electricity')</t>
  </si>
  <si>
    <t>(53, 42, 'HTL', 'disposal')</t>
  </si>
  <si>
    <t>(53, 42, 'HTL', 'transportation')</t>
  </si>
  <si>
    <t>(53, 42, 'HTL', 'water')</t>
  </si>
  <si>
    <t>(53, 42, 'HTL', 'labor')</t>
  </si>
  <si>
    <t>(53, 42, 'HTL', 'diesel')</t>
  </si>
  <si>
    <t>(53, 42, 'HTL', 'TPC')</t>
  </si>
  <si>
    <t>(53, 42, 'HTC', 'heat')</t>
  </si>
  <si>
    <t>(53, 42, 'HTC', 'electricity')</t>
  </si>
  <si>
    <t>(53, 42, 'HTC', 'disposal')</t>
  </si>
  <si>
    <t>(53, 42, 'HTC', 'transportation')</t>
  </si>
  <si>
    <t>(53, 42, 'HTC', 'water')</t>
  </si>
  <si>
    <t>(53, 42, 'HTC', 'labor')</t>
  </si>
  <si>
    <t>(53, 42, 'HTC', 'diesel')</t>
  </si>
  <si>
    <t>(53, 42, 'HTC', 'TPC')</t>
  </si>
  <si>
    <t>(53, 42, 'CHP', 'heat')</t>
  </si>
  <si>
    <t>(53, 42, 'CHP', 'electricity')</t>
  </si>
  <si>
    <t>(53, 42, 'CHP', 'disposal')</t>
  </si>
  <si>
    <t>(53, 42, 'CHP', 'transportation')</t>
  </si>
  <si>
    <t>(53, 42, 'CHP', 'water')</t>
  </si>
  <si>
    <t>(53, 42, 'CHP', 'labor')</t>
  </si>
  <si>
    <t>(53, 42, 'CHP', 'diesel')</t>
  </si>
  <si>
    <t>(53, 42, 'CHP', 'TPC')</t>
  </si>
  <si>
    <t>(53, 42, 'Feedstock', 'heat')</t>
  </si>
  <si>
    <t>(53, 42, 'Feedstock', 'electricity')</t>
  </si>
  <si>
    <t>(53, 42, 'Feedstock', 'disposal')</t>
  </si>
  <si>
    <t>(53, 42, 'Feedstock', 'transportation')</t>
  </si>
  <si>
    <t>(53, 42, 'Feedstock', 'water')</t>
  </si>
  <si>
    <t>(53, 42, 'Feedstock', 'labor')</t>
  </si>
  <si>
    <t>(53, 42, 'Feedstock', 'diesel')</t>
  </si>
  <si>
    <t>(53, 42, 'Feedstock', 'TPC')</t>
  </si>
  <si>
    <t>(53, 43, 'Pyrolysis', 'heat')</t>
  </si>
  <si>
    <t>(53, 43, 'Pyrolysis', 'electricity')</t>
  </si>
  <si>
    <t>(53, 43, 'Pyrolysis', 'disposal')</t>
  </si>
  <si>
    <t>(53, 43, 'Pyrolysis', 'transportation')</t>
  </si>
  <si>
    <t>(53, 43, 'Pyrolysis', 'water')</t>
  </si>
  <si>
    <t>(53, 43, 'Pyrolysis', 'labor')</t>
  </si>
  <si>
    <t>(53, 43, 'Pyrolysis', 'diesel')</t>
  </si>
  <si>
    <t>(53, 43, 'Pyrolysis', 'TPC')</t>
  </si>
  <si>
    <t>(53, 43, 'AD', 'heat')</t>
  </si>
  <si>
    <t>(53, 43, 'AD', 'electricity')</t>
  </si>
  <si>
    <t>(53, 43, 'AD', 'disposal')</t>
  </si>
  <si>
    <t>(53, 43, 'AD', 'transportation')</t>
  </si>
  <si>
    <t>(53, 43, 'AD', 'water')</t>
  </si>
  <si>
    <t>(53, 43, 'AD', 'labor')</t>
  </si>
  <si>
    <t>(53, 43, 'AD', 'diesel')</t>
  </si>
  <si>
    <t>(53, 43, 'AD', 'TPC')</t>
  </si>
  <si>
    <t>(53, 43, 'HTL', 'heat')</t>
  </si>
  <si>
    <t>(53, 43, 'HTL', 'electricity')</t>
  </si>
  <si>
    <t>(53, 43, 'HTL', 'disposal')</t>
  </si>
  <si>
    <t>(53, 43, 'HTL', 'transportation')</t>
  </si>
  <si>
    <t>(53, 43, 'HTL', 'water')</t>
  </si>
  <si>
    <t>(53, 43, 'HTL', 'labor')</t>
  </si>
  <si>
    <t>(53, 43, 'HTL', 'diesel')</t>
  </si>
  <si>
    <t>(53, 43, 'HTL', 'TPC')</t>
  </si>
  <si>
    <t>(53, 43, 'HTC', 'heat')</t>
  </si>
  <si>
    <t>(53, 43, 'HTC', 'electricity')</t>
  </si>
  <si>
    <t>(53, 43, 'HTC', 'disposal')</t>
  </si>
  <si>
    <t>(53, 43, 'HTC', 'transportation')</t>
  </si>
  <si>
    <t>(53, 43, 'HTC', 'water')</t>
  </si>
  <si>
    <t>(53, 43, 'HTC', 'labor')</t>
  </si>
  <si>
    <t>(53, 43, 'HTC', 'diesel')</t>
  </si>
  <si>
    <t>(53, 43, 'HTC', 'TPC')</t>
  </si>
  <si>
    <t>(53, 43, 'CHP', 'heat')</t>
  </si>
  <si>
    <t>(53, 43, 'CHP', 'electricity')</t>
  </si>
  <si>
    <t>(53, 43, 'CHP', 'disposal')</t>
  </si>
  <si>
    <t>(53, 43, 'CHP', 'transportation')</t>
  </si>
  <si>
    <t>(53, 43, 'CHP', 'water')</t>
  </si>
  <si>
    <t>(53, 43, 'CHP', 'labor')</t>
  </si>
  <si>
    <t>(53, 43, 'CHP', 'diesel')</t>
  </si>
  <si>
    <t>(53, 43, 'CHP', 'TPC')</t>
  </si>
  <si>
    <t>(53, 43, 'Feedstock', 'heat')</t>
  </si>
  <si>
    <t>(53, 43, 'Feedstock', 'electricity')</t>
  </si>
  <si>
    <t>(53, 43, 'Feedstock', 'disposal')</t>
  </si>
  <si>
    <t>(53, 43, 'Feedstock', 'transportation')</t>
  </si>
  <si>
    <t>(53, 43, 'Feedstock', 'water')</t>
  </si>
  <si>
    <t>(53, 43, 'Feedstock', 'labor')</t>
  </si>
  <si>
    <t>(53, 43, 'Feedstock', 'diesel')</t>
  </si>
  <si>
    <t>(53, 43, 'Feedstock', 'TPC')</t>
  </si>
  <si>
    <t>(53, 44, 'Pyrolysis', 'heat')</t>
  </si>
  <si>
    <t>(53, 44, 'Pyrolysis', 'electricity')</t>
  </si>
  <si>
    <t>(53, 44, 'Pyrolysis', 'disposal')</t>
  </si>
  <si>
    <t>(53, 44, 'Pyrolysis', 'transportation')</t>
  </si>
  <si>
    <t>(53, 44, 'Pyrolysis', 'water')</t>
  </si>
  <si>
    <t>(53, 44, 'Pyrolysis', 'labor')</t>
  </si>
  <si>
    <t>(53, 44, 'Pyrolysis', 'diesel')</t>
  </si>
  <si>
    <t>(53, 44, 'Pyrolysis', 'TPC')</t>
  </si>
  <si>
    <t>(53, 44, 'AD', 'heat')</t>
  </si>
  <si>
    <t>(53, 44, 'AD', 'electricity')</t>
  </si>
  <si>
    <t>(53, 44, 'AD', 'disposal')</t>
  </si>
  <si>
    <t>(53, 44, 'AD', 'transportation')</t>
  </si>
  <si>
    <t>(53, 44, 'AD', 'water')</t>
  </si>
  <si>
    <t>(53, 44, 'AD', 'labor')</t>
  </si>
  <si>
    <t>(53, 44, 'AD', 'diesel')</t>
  </si>
  <si>
    <t>(53, 44, 'AD', 'TPC')</t>
  </si>
  <si>
    <t>(53, 44, 'HTL', 'heat')</t>
  </si>
  <si>
    <t>(53, 44, 'HTL', 'electricity')</t>
  </si>
  <si>
    <t>(53, 44, 'HTL', 'disposal')</t>
  </si>
  <si>
    <t>(53, 44, 'HTL', 'transportation')</t>
  </si>
  <si>
    <t>(53, 44, 'HTL', 'water')</t>
  </si>
  <si>
    <t>(53, 44, 'HTL', 'labor')</t>
  </si>
  <si>
    <t>(53, 44, 'HTL', 'diesel')</t>
  </si>
  <si>
    <t>(53, 44, 'HTL', 'TPC')</t>
  </si>
  <si>
    <t>(53, 44, 'HTC', 'heat')</t>
  </si>
  <si>
    <t>(53, 44, 'HTC', 'electricity')</t>
  </si>
  <si>
    <t>(53, 44, 'HTC', 'disposal')</t>
  </si>
  <si>
    <t>(53, 44, 'HTC', 'transportation')</t>
  </si>
  <si>
    <t>(53, 44, 'HTC', 'water')</t>
  </si>
  <si>
    <t>(53, 44, 'HTC', 'labor')</t>
  </si>
  <si>
    <t>(53, 44, 'HTC', 'diesel')</t>
  </si>
  <si>
    <t>(53, 44, 'HTC', 'TPC')</t>
  </si>
  <si>
    <t>(53, 44, 'CHP', 'heat')</t>
  </si>
  <si>
    <t>(53, 44, 'CHP', 'electricity')</t>
  </si>
  <si>
    <t>(53, 44, 'CHP', 'disposal')</t>
  </si>
  <si>
    <t>(53, 44, 'CHP', 'transportation')</t>
  </si>
  <si>
    <t>(53, 44, 'CHP', 'water')</t>
  </si>
  <si>
    <t>(53, 44, 'CHP', 'labor')</t>
  </si>
  <si>
    <t>(53, 44, 'CHP', 'diesel')</t>
  </si>
  <si>
    <t>(53, 44, 'CHP', 'TPC')</t>
  </si>
  <si>
    <t>(53, 44, 'Feedstock', 'heat')</t>
  </si>
  <si>
    <t>(53, 44, 'Feedstock', 'electricity')</t>
  </si>
  <si>
    <t>(53, 44, 'Feedstock', 'disposal')</t>
  </si>
  <si>
    <t>(53, 44, 'Feedstock', 'transportation')</t>
  </si>
  <si>
    <t>(53, 44, 'Feedstock', 'water')</t>
  </si>
  <si>
    <t>(53, 44, 'Feedstock', 'labor')</t>
  </si>
  <si>
    <t>(53, 44, 'Feedstock', 'diesel')</t>
  </si>
  <si>
    <t>(53, 44, 'Feedstock', 'TPC')</t>
  </si>
  <si>
    <t>(53, 45, 'Pyrolysis', 'heat')</t>
  </si>
  <si>
    <t>(53, 45, 'Pyrolysis', 'electricity')</t>
  </si>
  <si>
    <t>(53, 45, 'Pyrolysis', 'disposal')</t>
  </si>
  <si>
    <t>(53, 45, 'Pyrolysis', 'transportation')</t>
  </si>
  <si>
    <t>(53, 45, 'Pyrolysis', 'water')</t>
  </si>
  <si>
    <t>(53, 45, 'Pyrolysis', 'labor')</t>
  </si>
  <si>
    <t>(53, 45, 'Pyrolysis', 'diesel')</t>
  </si>
  <si>
    <t>(53, 45, 'Pyrolysis', 'TPC')</t>
  </si>
  <si>
    <t>(53, 45, 'AD', 'heat')</t>
  </si>
  <si>
    <t>(53, 45, 'AD', 'electricity')</t>
  </si>
  <si>
    <t>(53, 45, 'AD', 'disposal')</t>
  </si>
  <si>
    <t>(53, 45, 'AD', 'transportation')</t>
  </si>
  <si>
    <t>(53, 45, 'AD', 'water')</t>
  </si>
  <si>
    <t>(53, 45, 'AD', 'labor')</t>
  </si>
  <si>
    <t>(53, 45, 'AD', 'diesel')</t>
  </si>
  <si>
    <t>(53, 45, 'AD', 'TPC')</t>
  </si>
  <si>
    <t>(53, 45, 'HTL', 'heat')</t>
  </si>
  <si>
    <t>(53, 45, 'HTL', 'electricity')</t>
  </si>
  <si>
    <t>(53, 45, 'HTL', 'disposal')</t>
  </si>
  <si>
    <t>(53, 45, 'HTL', 'transportation')</t>
  </si>
  <si>
    <t>(53, 45, 'HTL', 'water')</t>
  </si>
  <si>
    <t>(53, 45, 'HTL', 'labor')</t>
  </si>
  <si>
    <t>(53, 45, 'HTL', 'diesel')</t>
  </si>
  <si>
    <t>(53, 45, 'HTL', 'TPC')</t>
  </si>
  <si>
    <t>(53, 45, 'HTC', 'heat')</t>
  </si>
  <si>
    <t>(53, 45, 'HTC', 'electricity')</t>
  </si>
  <si>
    <t>(53, 45, 'HTC', 'disposal')</t>
  </si>
  <si>
    <t>(53, 45, 'HTC', 'transportation')</t>
  </si>
  <si>
    <t>(53, 45, 'HTC', 'water')</t>
  </si>
  <si>
    <t>(53, 45, 'HTC', 'labor')</t>
  </si>
  <si>
    <t>(53, 45, 'HTC', 'diesel')</t>
  </si>
  <si>
    <t>(53, 45, 'HTC', 'TPC')</t>
  </si>
  <si>
    <t>(53, 45, 'CHP', 'heat')</t>
  </si>
  <si>
    <t>(53, 45, 'CHP', 'electricity')</t>
  </si>
  <si>
    <t>(53, 45, 'CHP', 'disposal')</t>
  </si>
  <si>
    <t>(53, 45, 'CHP', 'transportation')</t>
  </si>
  <si>
    <t>(53, 45, 'CHP', 'water')</t>
  </si>
  <si>
    <t>(53, 45, 'CHP', 'labor')</t>
  </si>
  <si>
    <t>(53, 45, 'CHP', 'diesel')</t>
  </si>
  <si>
    <t>(53, 45, 'CHP', 'TPC')</t>
  </si>
  <si>
    <t>(53, 45, 'Feedstock', 'heat')</t>
  </si>
  <si>
    <t>(53, 45, 'Feedstock', 'electricity')</t>
  </si>
  <si>
    <t>(53, 45, 'Feedstock', 'disposal')</t>
  </si>
  <si>
    <t>(53, 45, 'Feedstock', 'transportation')</t>
  </si>
  <si>
    <t>(53, 45, 'Feedstock', 'water')</t>
  </si>
  <si>
    <t>(53, 45, 'Feedstock', 'labor')</t>
  </si>
  <si>
    <t>(53, 45, 'Feedstock', 'diesel')</t>
  </si>
  <si>
    <t>(53, 45, 'Feedstock', 'TPC')</t>
  </si>
  <si>
    <t>(53, 46, 'Pyrolysis', 'heat')</t>
  </si>
  <si>
    <t>(53, 46, 'Pyrolysis', 'electricity')</t>
  </si>
  <si>
    <t>(53, 46, 'Pyrolysis', 'disposal')</t>
  </si>
  <si>
    <t>(53, 46, 'Pyrolysis', 'transportation')</t>
  </si>
  <si>
    <t>(53, 46, 'Pyrolysis', 'water')</t>
  </si>
  <si>
    <t>(53, 46, 'Pyrolysis', 'labor')</t>
  </si>
  <si>
    <t>(53, 46, 'Pyrolysis', 'diesel')</t>
  </si>
  <si>
    <t>(53, 46, 'Pyrolysis', 'TPC')</t>
  </si>
  <si>
    <t>(53, 46, 'AD', 'heat')</t>
  </si>
  <si>
    <t>(53, 46, 'AD', 'electricity')</t>
  </si>
  <si>
    <t>(53, 46, 'AD', 'disposal')</t>
  </si>
  <si>
    <t>(53, 46, 'AD', 'transportation')</t>
  </si>
  <si>
    <t>(53, 46, 'AD', 'water')</t>
  </si>
  <si>
    <t>(53, 46, 'AD', 'labor')</t>
  </si>
  <si>
    <t>(53, 46, 'AD', 'diesel')</t>
  </si>
  <si>
    <t>(53, 46, 'AD', 'TPC')</t>
  </si>
  <si>
    <t>(53, 46, 'HTL', 'heat')</t>
  </si>
  <si>
    <t>(53, 46, 'HTL', 'electricity')</t>
  </si>
  <si>
    <t>(53, 46, 'HTL', 'disposal')</t>
  </si>
  <si>
    <t>(53, 46, 'HTL', 'transportation')</t>
  </si>
  <si>
    <t>(53, 46, 'HTL', 'water')</t>
  </si>
  <si>
    <t>(53, 46, 'HTL', 'labor')</t>
  </si>
  <si>
    <t>(53, 46, 'HTL', 'diesel')</t>
  </si>
  <si>
    <t>(53, 46, 'HTL', 'TPC')</t>
  </si>
  <si>
    <t>(53, 46, 'HTC', 'heat')</t>
  </si>
  <si>
    <t>(53, 46, 'HTC', 'electricity')</t>
  </si>
  <si>
    <t>(53, 46, 'HTC', 'disposal')</t>
  </si>
  <si>
    <t>(53, 46, 'HTC', 'transportation')</t>
  </si>
  <si>
    <t>(53, 46, 'HTC', 'water')</t>
  </si>
  <si>
    <t>(53, 46, 'HTC', 'labor')</t>
  </si>
  <si>
    <t>(53, 46, 'HTC', 'diesel')</t>
  </si>
  <si>
    <t>(53, 46, 'HTC', 'TPC')</t>
  </si>
  <si>
    <t>(53, 46, 'CHP', 'heat')</t>
  </si>
  <si>
    <t>(53, 46, 'CHP', 'electricity')</t>
  </si>
  <si>
    <t>(53, 46, 'CHP', 'disposal')</t>
  </si>
  <si>
    <t>(53, 46, 'CHP', 'transportation')</t>
  </si>
  <si>
    <t>(53, 46, 'CHP', 'water')</t>
  </si>
  <si>
    <t>(53, 46, 'CHP', 'labor')</t>
  </si>
  <si>
    <t>(53, 46, 'CHP', 'diesel')</t>
  </si>
  <si>
    <t>(53, 46, 'CHP', 'TPC')</t>
  </si>
  <si>
    <t>(53, 46, 'Feedstock', 'heat')</t>
  </si>
  <si>
    <t>(53, 46, 'Feedstock', 'electricity')</t>
  </si>
  <si>
    <t>(53, 46, 'Feedstock', 'disposal')</t>
  </si>
  <si>
    <t>(53, 46, 'Feedstock', 'transportation')</t>
  </si>
  <si>
    <t>(53, 46, 'Feedstock', 'water')</t>
  </si>
  <si>
    <t>(53, 46, 'Feedstock', 'labor')</t>
  </si>
  <si>
    <t>(53, 46, 'Feedstock', 'diesel')</t>
  </si>
  <si>
    <t>(53, 46, 'Feedstock', 'TPC')</t>
  </si>
  <si>
    <t>(53, 47, 'Pyrolysis', 'heat')</t>
  </si>
  <si>
    <t>(53, 47, 'Pyrolysis', 'electricity')</t>
  </si>
  <si>
    <t>(53, 47, 'Pyrolysis', 'disposal')</t>
  </si>
  <si>
    <t>(53, 47, 'Pyrolysis', 'transportation')</t>
  </si>
  <si>
    <t>(53, 47, 'Pyrolysis', 'water')</t>
  </si>
  <si>
    <t>(53, 47, 'Pyrolysis', 'labor')</t>
  </si>
  <si>
    <t>(53, 47, 'Pyrolysis', 'diesel')</t>
  </si>
  <si>
    <t>(53, 47, 'Pyrolysis', 'TPC')</t>
  </si>
  <si>
    <t>(53, 47, 'AD', 'heat')</t>
  </si>
  <si>
    <t>(53, 47, 'AD', 'electricity')</t>
  </si>
  <si>
    <t>(53, 47, 'AD', 'disposal')</t>
  </si>
  <si>
    <t>(53, 47, 'AD', 'transportation')</t>
  </si>
  <si>
    <t>(53, 47, 'AD', 'water')</t>
  </si>
  <si>
    <t>(53, 47, 'AD', 'labor')</t>
  </si>
  <si>
    <t>(53, 47, 'AD', 'diesel')</t>
  </si>
  <si>
    <t>(53, 47, 'AD', 'TPC')</t>
  </si>
  <si>
    <t>(53, 47, 'HTL', 'heat')</t>
  </si>
  <si>
    <t>(53, 47, 'HTL', 'electricity')</t>
  </si>
  <si>
    <t>(53, 47, 'HTL', 'disposal')</t>
  </si>
  <si>
    <t>(53, 47, 'HTL', 'transportation')</t>
  </si>
  <si>
    <t>(53, 47, 'HTL', 'water')</t>
  </si>
  <si>
    <t>(53, 47, 'HTL', 'labor')</t>
  </si>
  <si>
    <t>(53, 47, 'HTL', 'diesel')</t>
  </si>
  <si>
    <t>(53, 47, 'HTL', 'TPC')</t>
  </si>
  <si>
    <t>(53, 47, 'HTC', 'heat')</t>
  </si>
  <si>
    <t>(53, 47, 'HTC', 'electricity')</t>
  </si>
  <si>
    <t>(53, 47, 'HTC', 'disposal')</t>
  </si>
  <si>
    <t>(53, 47, 'HTC', 'transportation')</t>
  </si>
  <si>
    <t>(53, 47, 'HTC', 'water')</t>
  </si>
  <si>
    <t>(53, 47, 'HTC', 'labor')</t>
  </si>
  <si>
    <t>(53, 47, 'HTC', 'diesel')</t>
  </si>
  <si>
    <t>(53, 47, 'HTC', 'TPC')</t>
  </si>
  <si>
    <t>(53, 47, 'CHP', 'heat')</t>
  </si>
  <si>
    <t>(53, 47, 'CHP', 'electricity')</t>
  </si>
  <si>
    <t>(53, 47, 'CHP', 'disposal')</t>
  </si>
  <si>
    <t>(53, 47, 'CHP', 'transportation')</t>
  </si>
  <si>
    <t>(53, 47, 'CHP', 'water')</t>
  </si>
  <si>
    <t>(53, 47, 'CHP', 'labor')</t>
  </si>
  <si>
    <t>(53, 47, 'CHP', 'diesel')</t>
  </si>
  <si>
    <t>(53, 47, 'CHP', 'TPC')</t>
  </si>
  <si>
    <t>(53, 47, 'Feedstock', 'heat')</t>
  </si>
  <si>
    <t>(53, 47, 'Feedstock', 'electricity')</t>
  </si>
  <si>
    <t>(53, 47, 'Feedstock', 'disposal')</t>
  </si>
  <si>
    <t>(53, 47, 'Feedstock', 'transportation')</t>
  </si>
  <si>
    <t>(53, 47, 'Feedstock', 'water')</t>
  </si>
  <si>
    <t>(53, 47, 'Feedstock', 'labor')</t>
  </si>
  <si>
    <t>(53, 47, 'Feedstock', 'diesel')</t>
  </si>
  <si>
    <t>(53, 47, 'Feedstock', 'TPC')</t>
  </si>
  <si>
    <t>(53, 48, 'Pyrolysis', 'heat')</t>
  </si>
  <si>
    <t>(53, 48, 'Pyrolysis', 'electricity')</t>
  </si>
  <si>
    <t>(53, 48, 'Pyrolysis', 'disposal')</t>
  </si>
  <si>
    <t>(53, 48, 'Pyrolysis', 'transportation')</t>
  </si>
  <si>
    <t>(53, 48, 'Pyrolysis', 'water')</t>
  </si>
  <si>
    <t>(53, 48, 'Pyrolysis', 'labor')</t>
  </si>
  <si>
    <t>(53, 48, 'Pyrolysis', 'diesel')</t>
  </si>
  <si>
    <t>(53, 48, 'Pyrolysis', 'TPC')</t>
  </si>
  <si>
    <t>(53, 48, 'AD', 'heat')</t>
  </si>
  <si>
    <t>(53, 48, 'AD', 'electricity')</t>
  </si>
  <si>
    <t>(53, 48, 'AD', 'disposal')</t>
  </si>
  <si>
    <t>(53, 48, 'AD', 'transportation')</t>
  </si>
  <si>
    <t>(53, 48, 'AD', 'water')</t>
  </si>
  <si>
    <t>(53, 48, 'AD', 'labor')</t>
  </si>
  <si>
    <t>(53, 48, 'AD', 'diesel')</t>
  </si>
  <si>
    <t>(53, 48, 'AD', 'TPC')</t>
  </si>
  <si>
    <t>(53, 48, 'HTL', 'heat')</t>
  </si>
  <si>
    <t>(53, 48, 'HTL', 'electricity')</t>
  </si>
  <si>
    <t>(53, 48, 'HTL', 'disposal')</t>
  </si>
  <si>
    <t>(53, 48, 'HTL', 'transportation')</t>
  </si>
  <si>
    <t>(53, 48, 'HTL', 'water')</t>
  </si>
  <si>
    <t>(53, 48, 'HTL', 'labor')</t>
  </si>
  <si>
    <t>(53, 48, 'HTL', 'diesel')</t>
  </si>
  <si>
    <t>(53, 48, 'HTL', 'TPC')</t>
  </si>
  <si>
    <t>(53, 48, 'HTC', 'heat')</t>
  </si>
  <si>
    <t>(53, 48, 'HTC', 'electricity')</t>
  </si>
  <si>
    <t>(53, 48, 'HTC', 'disposal')</t>
  </si>
  <si>
    <t>(53, 48, 'HTC', 'transportation')</t>
  </si>
  <si>
    <t>(53, 48, 'HTC', 'water')</t>
  </si>
  <si>
    <t>(53, 48, 'HTC', 'labor')</t>
  </si>
  <si>
    <t>(53, 48, 'HTC', 'diesel')</t>
  </si>
  <si>
    <t>(53, 48, 'HTC', 'TPC')</t>
  </si>
  <si>
    <t>(53, 48, 'CHP', 'heat')</t>
  </si>
  <si>
    <t>(53, 48, 'CHP', 'electricity')</t>
  </si>
  <si>
    <t>(53, 48, 'CHP', 'disposal')</t>
  </si>
  <si>
    <t>(53, 48, 'CHP', 'transportation')</t>
  </si>
  <si>
    <t>(53, 48, 'CHP', 'water')</t>
  </si>
  <si>
    <t>(53, 48, 'CHP', 'labor')</t>
  </si>
  <si>
    <t>(53, 48, 'CHP', 'diesel')</t>
  </si>
  <si>
    <t>(53, 48, 'CHP', 'TPC')</t>
  </si>
  <si>
    <t>(53, 48, 'Feedstock', 'heat')</t>
  </si>
  <si>
    <t>(53, 48, 'Feedstock', 'electricity')</t>
  </si>
  <si>
    <t>(53, 48, 'Feedstock', 'disposal')</t>
  </si>
  <si>
    <t>(53, 48, 'Feedstock', 'transportation')</t>
  </si>
  <si>
    <t>(53, 48, 'Feedstock', 'water')</t>
  </si>
  <si>
    <t>(53, 48, 'Feedstock', 'labor')</t>
  </si>
  <si>
    <t>(53, 48, 'Feedstock', 'diesel')</t>
  </si>
  <si>
    <t>(53, 48, 'Feedstock', 'TPC')</t>
  </si>
  <si>
    <t>(53, 49, 'Pyrolysis', 'heat')</t>
  </si>
  <si>
    <t>(53, 49, 'Pyrolysis', 'electricity')</t>
  </si>
  <si>
    <t>(53, 49, 'Pyrolysis', 'disposal')</t>
  </si>
  <si>
    <t>(53, 49, 'Pyrolysis', 'transportation')</t>
  </si>
  <si>
    <t>(53, 49, 'Pyrolysis', 'water')</t>
  </si>
  <si>
    <t>(53, 49, 'Pyrolysis', 'labor')</t>
  </si>
  <si>
    <t>(53, 49, 'Pyrolysis', 'diesel')</t>
  </si>
  <si>
    <t>(53, 49, 'Pyrolysis', 'TPC')</t>
  </si>
  <si>
    <t>(53, 49, 'AD', 'heat')</t>
  </si>
  <si>
    <t>(53, 49, 'AD', 'electricity')</t>
  </si>
  <si>
    <t>(53, 49, 'AD', 'disposal')</t>
  </si>
  <si>
    <t>(53, 49, 'AD', 'transportation')</t>
  </si>
  <si>
    <t>(53, 49, 'AD', 'water')</t>
  </si>
  <si>
    <t>(53, 49, 'AD', 'labor')</t>
  </si>
  <si>
    <t>(53, 49, 'AD', 'diesel')</t>
  </si>
  <si>
    <t>(53, 49, 'AD', 'TPC')</t>
  </si>
  <si>
    <t>(53, 49, 'HTL', 'heat')</t>
  </si>
  <si>
    <t>(53, 49, 'HTL', 'electricity')</t>
  </si>
  <si>
    <t>(53, 49, 'HTL', 'disposal')</t>
  </si>
  <si>
    <t>(53, 49, 'HTL', 'transportation')</t>
  </si>
  <si>
    <t>(53, 49, 'HTL', 'water')</t>
  </si>
  <si>
    <t>(53, 49, 'HTL', 'labor')</t>
  </si>
  <si>
    <t>(53, 49, 'HTL', 'diesel')</t>
  </si>
  <si>
    <t>(53, 49, 'HTL', 'TPC')</t>
  </si>
  <si>
    <t>(53, 49, 'HTC', 'heat')</t>
  </si>
  <si>
    <t>(53, 49, 'HTC', 'electricity')</t>
  </si>
  <si>
    <t>(53, 49, 'HTC', 'disposal')</t>
  </si>
  <si>
    <t>(53, 49, 'HTC', 'transportation')</t>
  </si>
  <si>
    <t>(53, 49, 'HTC', 'water')</t>
  </si>
  <si>
    <t>(53, 49, 'HTC', 'labor')</t>
  </si>
  <si>
    <t>(53, 49, 'HTC', 'diesel')</t>
  </si>
  <si>
    <t>(53, 49, 'HTC', 'TPC')</t>
  </si>
  <si>
    <t>(53, 49, 'CHP', 'heat')</t>
  </si>
  <si>
    <t>(53, 49, 'CHP', 'electricity')</t>
  </si>
  <si>
    <t>(53, 49, 'CHP', 'disposal')</t>
  </si>
  <si>
    <t>(53, 49, 'CHP', 'transportation')</t>
  </si>
  <si>
    <t>(53, 49, 'CHP', 'water')</t>
  </si>
  <si>
    <t>(53, 49, 'CHP', 'labor')</t>
  </si>
  <si>
    <t>(53, 49, 'CHP', 'diesel')</t>
  </si>
  <si>
    <t>(53, 49, 'CHP', 'TPC')</t>
  </si>
  <si>
    <t>(53, 49, 'Feedstock', 'heat')</t>
  </si>
  <si>
    <t>(53, 49, 'Feedstock', 'electricity')</t>
  </si>
  <si>
    <t>(53, 49, 'Feedstock', 'disposal')</t>
  </si>
  <si>
    <t>(53, 49, 'Feedstock', 'transportation')</t>
  </si>
  <si>
    <t>(53, 49, 'Feedstock', 'water')</t>
  </si>
  <si>
    <t>(53, 49, 'Feedstock', 'labor')</t>
  </si>
  <si>
    <t>(53, 49, 'Feedstock', 'diesel')</t>
  </si>
  <si>
    <t>(53, 49, 'Feedstock', 'TPC')</t>
  </si>
  <si>
    <t>(53, 50, 'Pyrolysis', 'heat')</t>
  </si>
  <si>
    <t>(53, 50, 'Pyrolysis', 'electricity')</t>
  </si>
  <si>
    <t>(53, 50, 'Pyrolysis', 'disposal')</t>
  </si>
  <si>
    <t>(53, 50, 'Pyrolysis', 'transportation')</t>
  </si>
  <si>
    <t>(53, 50, 'Pyrolysis', 'water')</t>
  </si>
  <si>
    <t>(53, 50, 'Pyrolysis', 'labor')</t>
  </si>
  <si>
    <t>(53, 50, 'Pyrolysis', 'diesel')</t>
  </si>
  <si>
    <t>(53, 50, 'Pyrolysis', 'TPC')</t>
  </si>
  <si>
    <t>(53, 50, 'AD', 'heat')</t>
  </si>
  <si>
    <t>(53, 50, 'AD', 'electricity')</t>
  </si>
  <si>
    <t>(53, 50, 'AD', 'disposal')</t>
  </si>
  <si>
    <t>(53, 50, 'AD', 'transportation')</t>
  </si>
  <si>
    <t>(53, 50, 'AD', 'water')</t>
  </si>
  <si>
    <t>(53, 50, 'AD', 'labor')</t>
  </si>
  <si>
    <t>(53, 50, 'AD', 'diesel')</t>
  </si>
  <si>
    <t>(53, 50, 'AD', 'TPC')</t>
  </si>
  <si>
    <t>(53, 50, 'HTL', 'heat')</t>
  </si>
  <si>
    <t>(53, 50, 'HTL', 'electricity')</t>
  </si>
  <si>
    <t>(53, 50, 'HTL', 'disposal')</t>
  </si>
  <si>
    <t>(53, 50, 'HTL', 'transportation')</t>
  </si>
  <si>
    <t>(53, 50, 'HTL', 'water')</t>
  </si>
  <si>
    <t>(53, 50, 'HTL', 'labor')</t>
  </si>
  <si>
    <t>(53, 50, 'HTL', 'diesel')</t>
  </si>
  <si>
    <t>(53, 50, 'HTL', 'TPC')</t>
  </si>
  <si>
    <t>(53, 50, 'HTC', 'heat')</t>
  </si>
  <si>
    <t>(53, 50, 'HTC', 'electricity')</t>
  </si>
  <si>
    <t>(53, 50, 'HTC', 'disposal')</t>
  </si>
  <si>
    <t>(53, 50, 'HTC', 'transportation')</t>
  </si>
  <si>
    <t>(53, 50, 'HTC', 'water')</t>
  </si>
  <si>
    <t>(53, 50, 'HTC', 'labor')</t>
  </si>
  <si>
    <t>(53, 50, 'HTC', 'diesel')</t>
  </si>
  <si>
    <t>(53, 50, 'HTC', 'TPC')</t>
  </si>
  <si>
    <t>(53, 50, 'CHP', 'heat')</t>
  </si>
  <si>
    <t>(53, 50, 'CHP', 'electricity')</t>
  </si>
  <si>
    <t>(53, 50, 'CHP', 'disposal')</t>
  </si>
  <si>
    <t>(53, 50, 'CHP', 'transportation')</t>
  </si>
  <si>
    <t>(53, 50, 'CHP', 'water')</t>
  </si>
  <si>
    <t>(53, 50, 'CHP', 'labor')</t>
  </si>
  <si>
    <t>(53, 50, 'CHP', 'diesel')</t>
  </si>
  <si>
    <t>(53, 50, 'CHP', 'TPC')</t>
  </si>
  <si>
    <t>(53, 50, 'Feedstock', 'heat')</t>
  </si>
  <si>
    <t>(53, 50, 'Feedstock', 'electricity')</t>
  </si>
  <si>
    <t>(53, 50, 'Feedstock', 'disposal')</t>
  </si>
  <si>
    <t>(53, 50, 'Feedstock', 'transportation')</t>
  </si>
  <si>
    <t>(53, 50, 'Feedstock', 'water')</t>
  </si>
  <si>
    <t>(53, 50, 'Feedstock', 'labor')</t>
  </si>
  <si>
    <t>(53, 50, 'Feedstock', 'diesel')</t>
  </si>
  <si>
    <t>(53, 50, 'Feedstock', 'TPC')</t>
  </si>
  <si>
    <t>(53, 51, 'Pyrolysis', 'heat')</t>
  </si>
  <si>
    <t>(53, 51, 'Pyrolysis', 'electricity')</t>
  </si>
  <si>
    <t>(53, 51, 'Pyrolysis', 'disposal')</t>
  </si>
  <si>
    <t>(53, 51, 'Pyrolysis', 'transportation')</t>
  </si>
  <si>
    <t>(53, 51, 'Pyrolysis', 'water')</t>
  </si>
  <si>
    <t>(53, 51, 'Pyrolysis', 'labor')</t>
  </si>
  <si>
    <t>(53, 51, 'Pyrolysis', 'diesel')</t>
  </si>
  <si>
    <t>(53, 51, 'Pyrolysis', 'TPC')</t>
  </si>
  <si>
    <t>(53, 51, 'AD', 'heat')</t>
  </si>
  <si>
    <t>(53, 51, 'AD', 'electricity')</t>
  </si>
  <si>
    <t>(53, 51, 'AD', 'disposal')</t>
  </si>
  <si>
    <t>(53, 51, 'AD', 'transportation')</t>
  </si>
  <si>
    <t>(53, 51, 'AD', 'water')</t>
  </si>
  <si>
    <t>(53, 51, 'AD', 'labor')</t>
  </si>
  <si>
    <t>(53, 51, 'AD', 'diesel')</t>
  </si>
  <si>
    <t>(53, 51, 'AD', 'TPC')</t>
  </si>
  <si>
    <t>(53, 51, 'HTL', 'heat')</t>
  </si>
  <si>
    <t>(53, 51, 'HTL', 'electricity')</t>
  </si>
  <si>
    <t>(53, 51, 'HTL', 'disposal')</t>
  </si>
  <si>
    <t>(53, 51, 'HTL', 'transportation')</t>
  </si>
  <si>
    <t>(53, 51, 'HTL', 'water')</t>
  </si>
  <si>
    <t>(53, 51, 'HTL', 'labor')</t>
  </si>
  <si>
    <t>(53, 51, 'HTL', 'diesel')</t>
  </si>
  <si>
    <t>(53, 51, 'HTL', 'TPC')</t>
  </si>
  <si>
    <t>(53, 51, 'HTC', 'heat')</t>
  </si>
  <si>
    <t>(53, 51, 'HTC', 'electricity')</t>
  </si>
  <si>
    <t>(53, 51, 'HTC', 'disposal')</t>
  </si>
  <si>
    <t>(53, 51, 'HTC', 'transportation')</t>
  </si>
  <si>
    <t>(53, 51, 'HTC', 'water')</t>
  </si>
  <si>
    <t>(53, 51, 'HTC', 'labor')</t>
  </si>
  <si>
    <t>(53, 51, 'HTC', 'diesel')</t>
  </si>
  <si>
    <t>(53, 51, 'HTC', 'TPC')</t>
  </si>
  <si>
    <t>(53, 51, 'CHP', 'heat')</t>
  </si>
  <si>
    <t>(53, 51, 'CHP', 'electricity')</t>
  </si>
  <si>
    <t>(53, 51, 'CHP', 'disposal')</t>
  </si>
  <si>
    <t>(53, 51, 'CHP', 'transportation')</t>
  </si>
  <si>
    <t>(53, 51, 'CHP', 'water')</t>
  </si>
  <si>
    <t>(53, 51, 'CHP', 'labor')</t>
  </si>
  <si>
    <t>(53, 51, 'CHP', 'diesel')</t>
  </si>
  <si>
    <t>(53, 51, 'CHP', 'TPC')</t>
  </si>
  <si>
    <t>(53, 51, 'Feedstock', 'heat')</t>
  </si>
  <si>
    <t>(53, 51, 'Feedstock', 'electricity')</t>
  </si>
  <si>
    <t>(53, 51, 'Feedstock', 'disposal')</t>
  </si>
  <si>
    <t>(53, 51, 'Feedstock', 'transportation')</t>
  </si>
  <si>
    <t>(53, 51, 'Feedstock', 'water')</t>
  </si>
  <si>
    <t>(53, 51, 'Feedstock', 'labor')</t>
  </si>
  <si>
    <t>(53, 51, 'Feedstock', 'diesel')</t>
  </si>
  <si>
    <t>(53, 51, 'Feedstock', 'TPC')</t>
  </si>
  <si>
    <t>(53, 52, 'Pyrolysis', 'heat')</t>
  </si>
  <si>
    <t>(53, 52, 'Pyrolysis', 'electricity')</t>
  </si>
  <si>
    <t>(53, 52, 'Pyrolysis', 'disposal')</t>
  </si>
  <si>
    <t>(53, 52, 'Pyrolysis', 'transportation')</t>
  </si>
  <si>
    <t>(53, 52, 'Pyrolysis', 'water')</t>
  </si>
  <si>
    <t>(53, 52, 'Pyrolysis', 'labor')</t>
  </si>
  <si>
    <t>(53, 52, 'Pyrolysis', 'diesel')</t>
  </si>
  <si>
    <t>(53, 52, 'Pyrolysis', 'TPC')</t>
  </si>
  <si>
    <t>(53, 52, 'AD', 'heat')</t>
  </si>
  <si>
    <t>(53, 52, 'AD', 'electricity')</t>
  </si>
  <si>
    <t>(53, 52, 'AD', 'disposal')</t>
  </si>
  <si>
    <t>(53, 52, 'AD', 'transportation')</t>
  </si>
  <si>
    <t>(53, 52, 'AD', 'water')</t>
  </si>
  <si>
    <t>(53, 52, 'AD', 'labor')</t>
  </si>
  <si>
    <t>(53, 52, 'AD', 'diesel')</t>
  </si>
  <si>
    <t>(53, 52, 'AD', 'TPC')</t>
  </si>
  <si>
    <t>(53, 52, 'HTL', 'heat')</t>
  </si>
  <si>
    <t>(53, 52, 'HTL', 'electricity')</t>
  </si>
  <si>
    <t>(53, 52, 'HTL', 'disposal')</t>
  </si>
  <si>
    <t>(53, 52, 'HTL', 'transportation')</t>
  </si>
  <si>
    <t>(53, 52, 'HTL', 'water')</t>
  </si>
  <si>
    <t>(53, 52, 'HTL', 'labor')</t>
  </si>
  <si>
    <t>(53, 52, 'HTL', 'diesel')</t>
  </si>
  <si>
    <t>(53, 52, 'HTL', 'TPC')</t>
  </si>
  <si>
    <t>(53, 52, 'HTC', 'heat')</t>
  </si>
  <si>
    <t>(53, 52, 'HTC', 'electricity')</t>
  </si>
  <si>
    <t>(53, 52, 'HTC', 'disposal')</t>
  </si>
  <si>
    <t>(53, 52, 'HTC', 'transportation')</t>
  </si>
  <si>
    <t>(53, 52, 'HTC', 'water')</t>
  </si>
  <si>
    <t>(53, 52, 'HTC', 'labor')</t>
  </si>
  <si>
    <t>(53, 52, 'HTC', 'diesel')</t>
  </si>
  <si>
    <t>(53, 52, 'HTC', 'TPC')</t>
  </si>
  <si>
    <t>(53, 52, 'CHP', 'heat')</t>
  </si>
  <si>
    <t>(53, 52, 'CHP', 'electricity')</t>
  </si>
  <si>
    <t>(53, 52, 'CHP', 'disposal')</t>
  </si>
  <si>
    <t>(53, 52, 'CHP', 'transportation')</t>
  </si>
  <si>
    <t>(53, 52, 'CHP', 'water')</t>
  </si>
  <si>
    <t>(53, 52, 'CHP', 'labor')</t>
  </si>
  <si>
    <t>(53, 52, 'CHP', 'diesel')</t>
  </si>
  <si>
    <t>(53, 52, 'CHP', 'TPC')</t>
  </si>
  <si>
    <t>(53, 52, 'Feedstock', 'heat')</t>
  </si>
  <si>
    <t>(53, 52, 'Feedstock', 'electricity')</t>
  </si>
  <si>
    <t>(53, 52, 'Feedstock', 'disposal')</t>
  </si>
  <si>
    <t>(53, 52, 'Feedstock', 'transportation')</t>
  </si>
  <si>
    <t>(53, 52, 'Feedstock', 'water')</t>
  </si>
  <si>
    <t>(53, 52, 'Feedstock', 'labor')</t>
  </si>
  <si>
    <t>(53, 52, 'Feedstock', 'diesel')</t>
  </si>
  <si>
    <t>(53, 52, 'Feedstock', 'TPC')</t>
  </si>
  <si>
    <t>(53, 53, 'Pyrolysis', 'heat')</t>
  </si>
  <si>
    <t>(53, 53, 'Pyrolysis', 'electricity')</t>
  </si>
  <si>
    <t>(53, 53, 'Pyrolysis', 'disposal')</t>
  </si>
  <si>
    <t>(53, 53, 'Pyrolysis', 'transportation')</t>
  </si>
  <si>
    <t>(53, 53, 'Pyrolysis', 'water')</t>
  </si>
  <si>
    <t>(53, 53, 'Pyrolysis', 'labor')</t>
  </si>
  <si>
    <t>(53, 53, 'Pyrolysis', 'diesel')</t>
  </si>
  <si>
    <t>(53, 53, 'Pyrolysis', 'TPC')</t>
  </si>
  <si>
    <t>(53, 53, 'AD', 'heat')</t>
  </si>
  <si>
    <t>(53, 53, 'AD', 'electricity')</t>
  </si>
  <si>
    <t>(53, 53, 'AD', 'disposal')</t>
  </si>
  <si>
    <t>(53, 53, 'AD', 'transportation')</t>
  </si>
  <si>
    <t>(53, 53, 'AD', 'water')</t>
  </si>
  <si>
    <t>(53, 53, 'AD', 'labor')</t>
  </si>
  <si>
    <t>(53, 53, 'AD', 'diesel')</t>
  </si>
  <si>
    <t>(53, 53, 'AD', 'TPC')</t>
  </si>
  <si>
    <t>(53, 53, 'HTL', 'heat')</t>
  </si>
  <si>
    <t>(53, 53, 'HTL', 'electricity')</t>
  </si>
  <si>
    <t>(53, 53, 'HTL', 'disposal')</t>
  </si>
  <si>
    <t>(53, 53, 'HTL', 'transportation')</t>
  </si>
  <si>
    <t>(53, 53, 'HTL', 'water')</t>
  </si>
  <si>
    <t>(53, 53, 'HTL', 'labor')</t>
  </si>
  <si>
    <t>(53, 53, 'HTL', 'diesel')</t>
  </si>
  <si>
    <t>(53, 53, 'HTL', 'TPC')</t>
  </si>
  <si>
    <t>(53, 53, 'HTC', 'heat')</t>
  </si>
  <si>
    <t>(53, 53, 'HTC', 'electricity')</t>
  </si>
  <si>
    <t>(53, 53, 'HTC', 'disposal')</t>
  </si>
  <si>
    <t>(53, 53, 'HTC', 'transportation')</t>
  </si>
  <si>
    <t>(53, 53, 'HTC', 'water')</t>
  </si>
  <si>
    <t>(53, 53, 'HTC', 'labor')</t>
  </si>
  <si>
    <t>(53, 53, 'HTC', 'diesel')</t>
  </si>
  <si>
    <t>(53, 53, 'HTC', 'TPC')</t>
  </si>
  <si>
    <t>(53, 53, 'CHP', 'heat')</t>
  </si>
  <si>
    <t>(53, 53, 'CHP', 'electricity')</t>
  </si>
  <si>
    <t>(53, 53, 'CHP', 'disposal')</t>
  </si>
  <si>
    <t>(53, 53, 'CHP', 'transportation')</t>
  </si>
  <si>
    <t>(53, 53, 'CHP', 'water')</t>
  </si>
  <si>
    <t>(53, 53, 'CHP', 'labor')</t>
  </si>
  <si>
    <t>(53, 53, 'CHP', 'diesel')</t>
  </si>
  <si>
    <t>(53, 53, 'CHP', 'TPC')</t>
  </si>
  <si>
    <t>(53, 53, 'Feedstock', 'heat')</t>
  </si>
  <si>
    <t>(53, 53, 'Feedstock', 'electricity')</t>
  </si>
  <si>
    <t>(53, 53, 'Feedstock', 'disposal')</t>
  </si>
  <si>
    <t>(53, 53, 'Feedstock', 'transportation')</t>
  </si>
  <si>
    <t>(53, 53, 'Feedstock', 'water')</t>
  </si>
  <si>
    <t>(53, 53, 'Feedstock', 'labor')</t>
  </si>
  <si>
    <t>(53, 53, 'Feedstock', 'diesel')</t>
  </si>
  <si>
    <t>(53, 53, 'Feedstock', 'TPC')</t>
  </si>
  <si>
    <t>(53, 54, 'Pyrolysis', 'heat')</t>
  </si>
  <si>
    <t>(53, 54, 'Pyrolysis', 'electricity')</t>
  </si>
  <si>
    <t>(53, 54, 'Pyrolysis', 'disposal')</t>
  </si>
  <si>
    <t>(53, 54, 'Pyrolysis', 'transportation')</t>
  </si>
  <si>
    <t>(53, 54, 'Pyrolysis', 'water')</t>
  </si>
  <si>
    <t>(53, 54, 'Pyrolysis', 'labor')</t>
  </si>
  <si>
    <t>(53, 54, 'Pyrolysis', 'diesel')</t>
  </si>
  <si>
    <t>(53, 54, 'Pyrolysis', 'TPC')</t>
  </si>
  <si>
    <t>(53, 54, 'AD', 'heat')</t>
  </si>
  <si>
    <t>(53, 54, 'AD', 'electricity')</t>
  </si>
  <si>
    <t>(53, 54, 'AD', 'disposal')</t>
  </si>
  <si>
    <t>(53, 54, 'AD', 'transportation')</t>
  </si>
  <si>
    <t>(53, 54, 'AD', 'water')</t>
  </si>
  <si>
    <t>(53, 54, 'AD', 'labor')</t>
  </si>
  <si>
    <t>(53, 54, 'AD', 'diesel')</t>
  </si>
  <si>
    <t>(53, 54, 'AD', 'TPC')</t>
  </si>
  <si>
    <t>(53, 54, 'HTL', 'heat')</t>
  </si>
  <si>
    <t>(53, 54, 'HTL', 'electricity')</t>
  </si>
  <si>
    <t>(53, 54, 'HTL', 'disposal')</t>
  </si>
  <si>
    <t>(53, 54, 'HTL', 'transportation')</t>
  </si>
  <si>
    <t>(53, 54, 'HTL', 'water')</t>
  </si>
  <si>
    <t>(53, 54, 'HTL', 'labor')</t>
  </si>
  <si>
    <t>(53, 54, 'HTL', 'diesel')</t>
  </si>
  <si>
    <t>(53, 54, 'HTL', 'TPC')</t>
  </si>
  <si>
    <t>(53, 54, 'HTC', 'heat')</t>
  </si>
  <si>
    <t>(53, 54, 'HTC', 'electricity')</t>
  </si>
  <si>
    <t>(53, 54, 'HTC', 'disposal')</t>
  </si>
  <si>
    <t>(53, 54, 'HTC', 'transportation')</t>
  </si>
  <si>
    <t>(53, 54, 'HTC', 'water')</t>
  </si>
  <si>
    <t>(53, 54, 'HTC', 'labor')</t>
  </si>
  <si>
    <t>(53, 54, 'HTC', 'diesel')</t>
  </si>
  <si>
    <t>(53, 54, 'HTC', 'TPC')</t>
  </si>
  <si>
    <t>(53, 54, 'CHP', 'heat')</t>
  </si>
  <si>
    <t>(53, 54, 'CHP', 'electricity')</t>
  </si>
  <si>
    <t>(53, 54, 'CHP', 'disposal')</t>
  </si>
  <si>
    <t>(53, 54, 'CHP', 'transportation')</t>
  </si>
  <si>
    <t>(53, 54, 'CHP', 'water')</t>
  </si>
  <si>
    <t>(53, 54, 'CHP', 'labor')</t>
  </si>
  <si>
    <t>(53, 54, 'CHP', 'diesel')</t>
  </si>
  <si>
    <t>(53, 54, 'CHP', 'TPC')</t>
  </si>
  <si>
    <t>(53, 54, 'Feedstock', 'heat')</t>
  </si>
  <si>
    <t>(53, 54, 'Feedstock', 'electricity')</t>
  </si>
  <si>
    <t>(53, 54, 'Feedstock', 'disposal')</t>
  </si>
  <si>
    <t>(53, 54, 'Feedstock', 'transportation')</t>
  </si>
  <si>
    <t>(53, 54, 'Feedstock', 'water')</t>
  </si>
  <si>
    <t>(53, 54, 'Feedstock', 'labor')</t>
  </si>
  <si>
    <t>(53, 54, 'Feedstock', 'diesel')</t>
  </si>
  <si>
    <t>(53, 54, 'Feedstock', 'TPC')</t>
  </si>
  <si>
    <t>(53, 55, 'Pyrolysis', 'heat')</t>
  </si>
  <si>
    <t>(53, 55, 'Pyrolysis', 'electricity')</t>
  </si>
  <si>
    <t>(53, 55, 'Pyrolysis', 'disposal')</t>
  </si>
  <si>
    <t>(53, 55, 'Pyrolysis', 'transportation')</t>
  </si>
  <si>
    <t>(53, 55, 'Pyrolysis', 'water')</t>
  </si>
  <si>
    <t>(53, 55, 'Pyrolysis', 'labor')</t>
  </si>
  <si>
    <t>(53, 55, 'Pyrolysis', 'diesel')</t>
  </si>
  <si>
    <t>(53, 55, 'Pyrolysis', 'TPC')</t>
  </si>
  <si>
    <t>(53, 55, 'AD', 'heat')</t>
  </si>
  <si>
    <t>(53, 55, 'AD', 'electricity')</t>
  </si>
  <si>
    <t>(53, 55, 'AD', 'disposal')</t>
  </si>
  <si>
    <t>(53, 55, 'AD', 'transportation')</t>
  </si>
  <si>
    <t>(53, 55, 'AD', 'water')</t>
  </si>
  <si>
    <t>(53, 55, 'AD', 'labor')</t>
  </si>
  <si>
    <t>(53, 55, 'AD', 'diesel')</t>
  </si>
  <si>
    <t>(53, 55, 'AD', 'TPC')</t>
  </si>
  <si>
    <t>(53, 55, 'HTL', 'heat')</t>
  </si>
  <si>
    <t>(53, 55, 'HTL', 'electricity')</t>
  </si>
  <si>
    <t>(53, 55, 'HTL', 'disposal')</t>
  </si>
  <si>
    <t>(53, 55, 'HTL', 'transportation')</t>
  </si>
  <si>
    <t>(53, 55, 'HTL', 'water')</t>
  </si>
  <si>
    <t>(53, 55, 'HTL', 'labor')</t>
  </si>
  <si>
    <t>(53, 55, 'HTL', 'diesel')</t>
  </si>
  <si>
    <t>(53, 55, 'HTL', 'TPC')</t>
  </si>
  <si>
    <t>(53, 55, 'HTC', 'heat')</t>
  </si>
  <si>
    <t>(53, 55, 'HTC', 'electricity')</t>
  </si>
  <si>
    <t>(53, 55, 'HTC', 'disposal')</t>
  </si>
  <si>
    <t>(53, 55, 'HTC', 'transportation')</t>
  </si>
  <si>
    <t>(53, 55, 'HTC', 'water')</t>
  </si>
  <si>
    <t>(53, 55, 'HTC', 'labor')</t>
  </si>
  <si>
    <t>(53, 55, 'HTC', 'diesel')</t>
  </si>
  <si>
    <t>(53, 55, 'HTC', 'TPC')</t>
  </si>
  <si>
    <t>(53, 55, 'CHP', 'heat')</t>
  </si>
  <si>
    <t>(53, 55, 'CHP', 'electricity')</t>
  </si>
  <si>
    <t>(53, 55, 'CHP', 'disposal')</t>
  </si>
  <si>
    <t>(53, 55, 'CHP', 'transportation')</t>
  </si>
  <si>
    <t>(53, 55, 'CHP', 'water')</t>
  </si>
  <si>
    <t>(53, 55, 'CHP', 'labor')</t>
  </si>
  <si>
    <t>(53, 55, 'CHP', 'diesel')</t>
  </si>
  <si>
    <t>(53, 55, 'CHP', 'TPC')</t>
  </si>
  <si>
    <t>(53, 55, 'Feedstock', 'heat')</t>
  </si>
  <si>
    <t>(53, 55, 'Feedstock', 'electricity')</t>
  </si>
  <si>
    <t>(53, 55, 'Feedstock', 'disposal')</t>
  </si>
  <si>
    <t>(53, 55, 'Feedstock', 'transportation')</t>
  </si>
  <si>
    <t>(53, 55, 'Feedstock', 'water')</t>
  </si>
  <si>
    <t>(53, 55, 'Feedstock', 'labor')</t>
  </si>
  <si>
    <t>(53, 55, 'Feedstock', 'diesel')</t>
  </si>
  <si>
    <t>(53, 55, 'Feedstock', 'TPC')</t>
  </si>
  <si>
    <t>(53, 56, 'Pyrolysis', 'heat')</t>
  </si>
  <si>
    <t>(53, 56, 'Pyrolysis', 'electricity')</t>
  </si>
  <si>
    <t>(53, 56, 'Pyrolysis', 'disposal')</t>
  </si>
  <si>
    <t>(53, 56, 'Pyrolysis', 'transportation')</t>
  </si>
  <si>
    <t>(53, 56, 'Pyrolysis', 'water')</t>
  </si>
  <si>
    <t>(53, 56, 'Pyrolysis', 'labor')</t>
  </si>
  <si>
    <t>(53, 56, 'Pyrolysis', 'diesel')</t>
  </si>
  <si>
    <t>(53, 56, 'Pyrolysis', 'TPC')</t>
  </si>
  <si>
    <t>(53, 56, 'AD', 'heat')</t>
  </si>
  <si>
    <t>(53, 56, 'AD', 'electricity')</t>
  </si>
  <si>
    <t>(53, 56, 'AD', 'disposal')</t>
  </si>
  <si>
    <t>(53, 56, 'AD', 'transportation')</t>
  </si>
  <si>
    <t>(53, 56, 'AD', 'water')</t>
  </si>
  <si>
    <t>(53, 56, 'AD', 'labor')</t>
  </si>
  <si>
    <t>(53, 56, 'AD', 'diesel')</t>
  </si>
  <si>
    <t>(53, 56, 'AD', 'TPC')</t>
  </si>
  <si>
    <t>(53, 56, 'HTL', 'heat')</t>
  </si>
  <si>
    <t>(53, 56, 'HTL', 'electricity')</t>
  </si>
  <si>
    <t>(53, 56, 'HTL', 'disposal')</t>
  </si>
  <si>
    <t>(53, 56, 'HTL', 'transportation')</t>
  </si>
  <si>
    <t>(53, 56, 'HTL', 'water')</t>
  </si>
  <si>
    <t>(53, 56, 'HTL', 'labor')</t>
  </si>
  <si>
    <t>(53, 56, 'HTL', 'diesel')</t>
  </si>
  <si>
    <t>(53, 56, 'HTL', 'TPC')</t>
  </si>
  <si>
    <t>(53, 56, 'HTC', 'heat')</t>
  </si>
  <si>
    <t>(53, 56, 'HTC', 'electricity')</t>
  </si>
  <si>
    <t>(53, 56, 'HTC', 'disposal')</t>
  </si>
  <si>
    <t>(53, 56, 'HTC', 'transportation')</t>
  </si>
  <si>
    <t>(53, 56, 'HTC', 'water')</t>
  </si>
  <si>
    <t>(53, 56, 'HTC', 'labor')</t>
  </si>
  <si>
    <t>(53, 56, 'HTC', 'diesel')</t>
  </si>
  <si>
    <t>(53, 56, 'HTC', 'TPC')</t>
  </si>
  <si>
    <t>(53, 56, 'CHP', 'heat')</t>
  </si>
  <si>
    <t>(53, 56, 'CHP', 'electricity')</t>
  </si>
  <si>
    <t>(53, 56, 'CHP', 'disposal')</t>
  </si>
  <si>
    <t>(53, 56, 'CHP', 'transportation')</t>
  </si>
  <si>
    <t>(53, 56, 'CHP', 'water')</t>
  </si>
  <si>
    <t>(53, 56, 'CHP', 'labor')</t>
  </si>
  <si>
    <t>(53, 56, 'CHP', 'diesel')</t>
  </si>
  <si>
    <t>(53, 56, 'CHP', 'TPC')</t>
  </si>
  <si>
    <t>(53, 56, 'Feedstock', 'heat')</t>
  </si>
  <si>
    <t>(53, 56, 'Feedstock', 'electricity')</t>
  </si>
  <si>
    <t>(53, 56, 'Feedstock', 'disposal')</t>
  </si>
  <si>
    <t>(53, 56, 'Feedstock', 'transportation')</t>
  </si>
  <si>
    <t>(53, 56, 'Feedstock', 'water')</t>
  </si>
  <si>
    <t>(53, 56, 'Feedstock', 'labor')</t>
  </si>
  <si>
    <t>(53, 56, 'Feedstock', 'diesel')</t>
  </si>
  <si>
    <t>(53, 56, 'Feedstock', 'TPC')</t>
  </si>
  <si>
    <t>(53, 57, 'Pyrolysis', 'heat')</t>
  </si>
  <si>
    <t>(53, 57, 'Pyrolysis', 'electricity')</t>
  </si>
  <si>
    <t>(53, 57, 'Pyrolysis', 'disposal')</t>
  </si>
  <si>
    <t>(53, 57, 'Pyrolysis', 'transportation')</t>
  </si>
  <si>
    <t>(53, 57, 'Pyrolysis', 'water')</t>
  </si>
  <si>
    <t>(53, 57, 'Pyrolysis', 'labor')</t>
  </si>
  <si>
    <t>(53, 57, 'Pyrolysis', 'diesel')</t>
  </si>
  <si>
    <t>(53, 57, 'Pyrolysis', 'TPC')</t>
  </si>
  <si>
    <t>(53, 57, 'AD', 'heat')</t>
  </si>
  <si>
    <t>(53, 57, 'AD', 'electricity')</t>
  </si>
  <si>
    <t>(53, 57, 'AD', 'disposal')</t>
  </si>
  <si>
    <t>(53, 57, 'AD', 'transportation')</t>
  </si>
  <si>
    <t>(53, 57, 'AD', 'water')</t>
  </si>
  <si>
    <t>(53, 57, 'AD', 'labor')</t>
  </si>
  <si>
    <t>(53, 57, 'AD', 'diesel')</t>
  </si>
  <si>
    <t>(53, 57, 'AD', 'TPC')</t>
  </si>
  <si>
    <t>(53, 57, 'HTL', 'heat')</t>
  </si>
  <si>
    <t>(53, 57, 'HTL', 'electricity')</t>
  </si>
  <si>
    <t>(53, 57, 'HTL', 'disposal')</t>
  </si>
  <si>
    <t>(53, 57, 'HTL', 'transportation')</t>
  </si>
  <si>
    <t>(53, 57, 'HTL', 'water')</t>
  </si>
  <si>
    <t>(53, 57, 'HTL', 'labor')</t>
  </si>
  <si>
    <t>(53, 57, 'HTL', 'diesel')</t>
  </si>
  <si>
    <t>(53, 57, 'HTL', 'TPC')</t>
  </si>
  <si>
    <t>(53, 57, 'HTC', 'heat')</t>
  </si>
  <si>
    <t>(53, 57, 'HTC', 'electricity')</t>
  </si>
  <si>
    <t>(53, 57, 'HTC', 'disposal')</t>
  </si>
  <si>
    <t>(53, 57, 'HTC', 'transportation')</t>
  </si>
  <si>
    <t>(53, 57, 'HTC', 'water')</t>
  </si>
  <si>
    <t>(53, 57, 'HTC', 'labor')</t>
  </si>
  <si>
    <t>(53, 57, 'HTC', 'diesel')</t>
  </si>
  <si>
    <t>(53, 57, 'HTC', 'TPC')</t>
  </si>
  <si>
    <t>(53, 57, 'CHP', 'heat')</t>
  </si>
  <si>
    <t>(53, 57, 'CHP', 'electricity')</t>
  </si>
  <si>
    <t>(53, 57, 'CHP', 'disposal')</t>
  </si>
  <si>
    <t>(53, 57, 'CHP', 'transportation')</t>
  </si>
  <si>
    <t>(53, 57, 'CHP', 'water')</t>
  </si>
  <si>
    <t>(53, 57, 'CHP', 'labor')</t>
  </si>
  <si>
    <t>(53, 57, 'CHP', 'diesel')</t>
  </si>
  <si>
    <t>(53, 57, 'CHP', 'TPC')</t>
  </si>
  <si>
    <t>(53, 57, 'Feedstock', 'heat')</t>
  </si>
  <si>
    <t>(53, 57, 'Feedstock', 'electricity')</t>
  </si>
  <si>
    <t>(53, 57, 'Feedstock', 'disposal')</t>
  </si>
  <si>
    <t>(53, 57, 'Feedstock', 'transportation')</t>
  </si>
  <si>
    <t>(53, 57, 'Feedstock', 'water')</t>
  </si>
  <si>
    <t>(53, 57, 'Feedstock', 'labor')</t>
  </si>
  <si>
    <t>(53, 57, 'Feedstock', 'diesel')</t>
  </si>
  <si>
    <t>(53, 57, 'Feedstock', 'TPC')</t>
  </si>
  <si>
    <t>(53, 58, 'Pyrolysis', 'heat')</t>
  </si>
  <si>
    <t>(53, 58, 'Pyrolysis', 'electricity')</t>
  </si>
  <si>
    <t>(53, 58, 'Pyrolysis', 'disposal')</t>
  </si>
  <si>
    <t>(53, 58, 'Pyrolysis', 'transportation')</t>
  </si>
  <si>
    <t>(53, 58, 'Pyrolysis', 'water')</t>
  </si>
  <si>
    <t>(53, 58, 'Pyrolysis', 'labor')</t>
  </si>
  <si>
    <t>(53, 58, 'Pyrolysis', 'diesel')</t>
  </si>
  <si>
    <t>(53, 58, 'Pyrolysis', 'TPC')</t>
  </si>
  <si>
    <t>(53, 58, 'AD', 'heat')</t>
  </si>
  <si>
    <t>(53, 58, 'AD', 'electricity')</t>
  </si>
  <si>
    <t>(53, 58, 'AD', 'disposal')</t>
  </si>
  <si>
    <t>(53, 58, 'AD', 'transportation')</t>
  </si>
  <si>
    <t>(53, 58, 'AD', 'water')</t>
  </si>
  <si>
    <t>(53, 58, 'AD', 'labor')</t>
  </si>
  <si>
    <t>(53, 58, 'AD', 'diesel')</t>
  </si>
  <si>
    <t>(53, 58, 'AD', 'TPC')</t>
  </si>
  <si>
    <t>(53, 58, 'HTL', 'heat')</t>
  </si>
  <si>
    <t>(53, 58, 'HTL', 'electricity')</t>
  </si>
  <si>
    <t>(53, 58, 'HTL', 'disposal')</t>
  </si>
  <si>
    <t>(53, 58, 'HTL', 'transportation')</t>
  </si>
  <si>
    <t>(53, 58, 'HTL', 'water')</t>
  </si>
  <si>
    <t>(53, 58, 'HTL', 'labor')</t>
  </si>
  <si>
    <t>(53, 58, 'HTL', 'diesel')</t>
  </si>
  <si>
    <t>(53, 58, 'HTL', 'TPC')</t>
  </si>
  <si>
    <t>(53, 58, 'HTC', 'heat')</t>
  </si>
  <si>
    <t>(53, 58, 'HTC', 'electricity')</t>
  </si>
  <si>
    <t>(53, 58, 'HTC', 'disposal')</t>
  </si>
  <si>
    <t>(53, 58, 'HTC', 'transportation')</t>
  </si>
  <si>
    <t>(53, 58, 'HTC', 'water')</t>
  </si>
  <si>
    <t>(53, 58, 'HTC', 'labor')</t>
  </si>
  <si>
    <t>(53, 58, 'HTC', 'diesel')</t>
  </si>
  <si>
    <t>(53, 58, 'HTC', 'TPC')</t>
  </si>
  <si>
    <t>(53, 58, 'CHP', 'heat')</t>
  </si>
  <si>
    <t>(53, 58, 'CHP', 'electricity')</t>
  </si>
  <si>
    <t>(53, 58, 'CHP', 'disposal')</t>
  </si>
  <si>
    <t>(53, 58, 'CHP', 'transportation')</t>
  </si>
  <si>
    <t>(53, 58, 'CHP', 'water')</t>
  </si>
  <si>
    <t>(53, 58, 'CHP', 'labor')</t>
  </si>
  <si>
    <t>(53, 58, 'CHP', 'diesel')</t>
  </si>
  <si>
    <t>(53, 58, 'CHP', 'TPC')</t>
  </si>
  <si>
    <t>(53, 58, 'Feedstock', 'heat')</t>
  </si>
  <si>
    <t>(53, 58, 'Feedstock', 'electricity')</t>
  </si>
  <si>
    <t>(53, 58, 'Feedstock', 'disposal')</t>
  </si>
  <si>
    <t>(53, 58, 'Feedstock', 'transportation')</t>
  </si>
  <si>
    <t>(53, 58, 'Feedstock', 'water')</t>
  </si>
  <si>
    <t>(53, 58, 'Feedstock', 'labor')</t>
  </si>
  <si>
    <t>(53, 58, 'Feedstock', 'diesel')</t>
  </si>
  <si>
    <t>(53, 58, 'Feedstock', 'TPC')</t>
  </si>
  <si>
    <t>(53, 59, 'Pyrolysis', 'heat')</t>
  </si>
  <si>
    <t>(53, 59, 'Pyrolysis', 'electricity')</t>
  </si>
  <si>
    <t>(53, 59, 'Pyrolysis', 'disposal')</t>
  </si>
  <si>
    <t>(53, 59, 'Pyrolysis', 'transportation')</t>
  </si>
  <si>
    <t>(53, 59, 'Pyrolysis', 'water')</t>
  </si>
  <si>
    <t>(53, 59, 'Pyrolysis', 'labor')</t>
  </si>
  <si>
    <t>(53, 59, 'Pyrolysis', 'diesel')</t>
  </si>
  <si>
    <t>(53, 59, 'Pyrolysis', 'TPC')</t>
  </si>
  <si>
    <t>(53, 59, 'AD', 'heat')</t>
  </si>
  <si>
    <t>(53, 59, 'AD', 'electricity')</t>
  </si>
  <si>
    <t>(53, 59, 'AD', 'disposal')</t>
  </si>
  <si>
    <t>(53, 59, 'AD', 'transportation')</t>
  </si>
  <si>
    <t>(53, 59, 'AD', 'water')</t>
  </si>
  <si>
    <t>(53, 59, 'AD', 'labor')</t>
  </si>
  <si>
    <t>(53, 59, 'AD', 'diesel')</t>
  </si>
  <si>
    <t>(53, 59, 'AD', 'TPC')</t>
  </si>
  <si>
    <t>(53, 59, 'HTL', 'heat')</t>
  </si>
  <si>
    <t>(53, 59, 'HTL', 'electricity')</t>
  </si>
  <si>
    <t>(53, 59, 'HTL', 'disposal')</t>
  </si>
  <si>
    <t>(53, 59, 'HTL', 'transportation')</t>
  </si>
  <si>
    <t>(53, 59, 'HTL', 'water')</t>
  </si>
  <si>
    <t>(53, 59, 'HTL', 'labor')</t>
  </si>
  <si>
    <t>(53, 59, 'HTL', 'diesel')</t>
  </si>
  <si>
    <t>(53, 59, 'HTL', 'TPC')</t>
  </si>
  <si>
    <t>(53, 59, 'HTC', 'heat')</t>
  </si>
  <si>
    <t>(53, 59, 'HTC', 'electricity')</t>
  </si>
  <si>
    <t>(53, 59, 'HTC', 'disposal')</t>
  </si>
  <si>
    <t>(53, 59, 'HTC', 'transportation')</t>
  </si>
  <si>
    <t>(53, 59, 'HTC', 'water')</t>
  </si>
  <si>
    <t>(53, 59, 'HTC', 'labor')</t>
  </si>
  <si>
    <t>(53, 59, 'HTC', 'diesel')</t>
  </si>
  <si>
    <t>(53, 59, 'HTC', 'TPC')</t>
  </si>
  <si>
    <t>(53, 59, 'CHP', 'heat')</t>
  </si>
  <si>
    <t>(53, 59, 'CHP', 'electricity')</t>
  </si>
  <si>
    <t>(53, 59, 'CHP', 'disposal')</t>
  </si>
  <si>
    <t>(53, 59, 'CHP', 'transportation')</t>
  </si>
  <si>
    <t>(53, 59, 'CHP', 'water')</t>
  </si>
  <si>
    <t>(53, 59, 'CHP', 'labor')</t>
  </si>
  <si>
    <t>(53, 59, 'CHP', 'diesel')</t>
  </si>
  <si>
    <t>(53, 59, 'CHP', 'TPC')</t>
  </si>
  <si>
    <t>(53, 59, 'Feedstock', 'heat')</t>
  </si>
  <si>
    <t>(53, 59, 'Feedstock', 'electricity')</t>
  </si>
  <si>
    <t>(53, 59, 'Feedstock', 'disposal')</t>
  </si>
  <si>
    <t>(53, 59, 'Feedstock', 'transportation')</t>
  </si>
  <si>
    <t>(53, 59, 'Feedstock', 'water')</t>
  </si>
  <si>
    <t>(53, 59, 'Feedstock', 'labor')</t>
  </si>
  <si>
    <t>(53, 59, 'Feedstock', 'diesel')</t>
  </si>
  <si>
    <t>(53, 59, 'Feedstock', 'TPC')</t>
  </si>
  <si>
    <t>(53, 60, 'Pyrolysis', 'heat')</t>
  </si>
  <si>
    <t>(53, 60, 'Pyrolysis', 'electricity')</t>
  </si>
  <si>
    <t>(53, 60, 'Pyrolysis', 'disposal')</t>
  </si>
  <si>
    <t>(53, 60, 'Pyrolysis', 'transportation')</t>
  </si>
  <si>
    <t>(53, 60, 'Pyrolysis', 'water')</t>
  </si>
  <si>
    <t>(53, 60, 'Pyrolysis', 'labor')</t>
  </si>
  <si>
    <t>(53, 60, 'Pyrolysis', 'diesel')</t>
  </si>
  <si>
    <t>(53, 60, 'Pyrolysis', 'TPC')</t>
  </si>
  <si>
    <t>(53, 60, 'AD', 'heat')</t>
  </si>
  <si>
    <t>(53, 60, 'AD', 'electricity')</t>
  </si>
  <si>
    <t>(53, 60, 'AD', 'disposal')</t>
  </si>
  <si>
    <t>(53, 60, 'AD', 'transportation')</t>
  </si>
  <si>
    <t>(53, 60, 'AD', 'water')</t>
  </si>
  <si>
    <t>(53, 60, 'AD', 'labor')</t>
  </si>
  <si>
    <t>(53, 60, 'AD', 'diesel')</t>
  </si>
  <si>
    <t>(53, 60, 'AD', 'TPC')</t>
  </si>
  <si>
    <t>(53, 60, 'HTL', 'heat')</t>
  </si>
  <si>
    <t>(53, 60, 'HTL', 'electricity')</t>
  </si>
  <si>
    <t>(53, 60, 'HTL', 'disposal')</t>
  </si>
  <si>
    <t>(53, 60, 'HTL', 'transportation')</t>
  </si>
  <si>
    <t>(53, 60, 'HTL', 'water')</t>
  </si>
  <si>
    <t>(53, 60, 'HTL', 'labor')</t>
  </si>
  <si>
    <t>(53, 60, 'HTL', 'diesel')</t>
  </si>
  <si>
    <t>(53, 60, 'HTL', 'TPC')</t>
  </si>
  <si>
    <t>(53, 60, 'HTC', 'heat')</t>
  </si>
  <si>
    <t>(53, 60, 'HTC', 'electricity')</t>
  </si>
  <si>
    <t>(53, 60, 'HTC', 'disposal')</t>
  </si>
  <si>
    <t>(53, 60, 'HTC', 'transportation')</t>
  </si>
  <si>
    <t>(53, 60, 'HTC', 'water')</t>
  </si>
  <si>
    <t>(53, 60, 'HTC', 'labor')</t>
  </si>
  <si>
    <t>(53, 60, 'HTC', 'diesel')</t>
  </si>
  <si>
    <t>(53, 60, 'HTC', 'TPC')</t>
  </si>
  <si>
    <t>(53, 60, 'CHP', 'heat')</t>
  </si>
  <si>
    <t>(53, 60, 'CHP', 'electricity')</t>
  </si>
  <si>
    <t>(53, 60, 'CHP', 'disposal')</t>
  </si>
  <si>
    <t>(53, 60, 'CHP', 'transportation')</t>
  </si>
  <si>
    <t>(53, 60, 'CHP', 'water')</t>
  </si>
  <si>
    <t>(53, 60, 'CHP', 'labor')</t>
  </si>
  <si>
    <t>(53, 60, 'CHP', 'diesel')</t>
  </si>
  <si>
    <t>(53, 60, 'CHP', 'TPC')</t>
  </si>
  <si>
    <t>(53, 60, 'Feedstock', 'heat')</t>
  </si>
  <si>
    <t>(53, 60, 'Feedstock', 'electricity')</t>
  </si>
  <si>
    <t>(53, 60, 'Feedstock', 'disposal')</t>
  </si>
  <si>
    <t>(53, 60, 'Feedstock', 'transportation')</t>
  </si>
  <si>
    <t>(53, 60, 'Feedstock', 'water')</t>
  </si>
  <si>
    <t>(53, 60, 'Feedstock', 'labor')</t>
  </si>
  <si>
    <t>(53, 60, 'Feedstock', 'diesel')</t>
  </si>
  <si>
    <t>(53, 60, 'Feedstock', 'TPC')</t>
  </si>
  <si>
    <t>(53, 61, 'Pyrolysis', 'heat')</t>
  </si>
  <si>
    <t>(53, 61, 'Pyrolysis', 'electricity')</t>
  </si>
  <si>
    <t>(53, 61, 'Pyrolysis', 'disposal')</t>
  </si>
  <si>
    <t>(53, 61, 'Pyrolysis', 'transportation')</t>
  </si>
  <si>
    <t>(53, 61, 'Pyrolysis', 'water')</t>
  </si>
  <si>
    <t>(53, 61, 'Pyrolysis', 'labor')</t>
  </si>
  <si>
    <t>(53, 61, 'Pyrolysis', 'diesel')</t>
  </si>
  <si>
    <t>(53, 61, 'Pyrolysis', 'TPC')</t>
  </si>
  <si>
    <t>(53, 61, 'AD', 'heat')</t>
  </si>
  <si>
    <t>(53, 61, 'AD', 'electricity')</t>
  </si>
  <si>
    <t>(53, 61, 'AD', 'disposal')</t>
  </si>
  <si>
    <t>(53, 61, 'AD', 'transportation')</t>
  </si>
  <si>
    <t>(53, 61, 'AD', 'water')</t>
  </si>
  <si>
    <t>(53, 61, 'AD', 'labor')</t>
  </si>
  <si>
    <t>(53, 61, 'AD', 'diesel')</t>
  </si>
  <si>
    <t>(53, 61, 'AD', 'TPC')</t>
  </si>
  <si>
    <t>(53, 61, 'HTL', 'heat')</t>
  </si>
  <si>
    <t>(53, 61, 'HTL', 'electricity')</t>
  </si>
  <si>
    <t>(53, 61, 'HTL', 'disposal')</t>
  </si>
  <si>
    <t>(53, 61, 'HTL', 'transportation')</t>
  </si>
  <si>
    <t>(53, 61, 'HTL', 'water')</t>
  </si>
  <si>
    <t>(53, 61, 'HTL', 'labor')</t>
  </si>
  <si>
    <t>(53, 61, 'HTL', 'diesel')</t>
  </si>
  <si>
    <t>(53, 61, 'HTL', 'TPC')</t>
  </si>
  <si>
    <t>(53, 61, 'HTC', 'heat')</t>
  </si>
  <si>
    <t>(53, 61, 'HTC', 'electricity')</t>
  </si>
  <si>
    <t>(53, 61, 'HTC', 'disposal')</t>
  </si>
  <si>
    <t>(53, 61, 'HTC', 'transportation')</t>
  </si>
  <si>
    <t>(53, 61, 'HTC', 'water')</t>
  </si>
  <si>
    <t>(53, 61, 'HTC', 'labor')</t>
  </si>
  <si>
    <t>(53, 61, 'HTC', 'diesel')</t>
  </si>
  <si>
    <t>(53, 61, 'HTC', 'TPC')</t>
  </si>
  <si>
    <t>(53, 61, 'CHP', 'heat')</t>
  </si>
  <si>
    <t>(53, 61, 'CHP', 'electricity')</t>
  </si>
  <si>
    <t>(53, 61, 'CHP', 'disposal')</t>
  </si>
  <si>
    <t>(53, 61, 'CHP', 'transportation')</t>
  </si>
  <si>
    <t>(53, 61, 'CHP', 'water')</t>
  </si>
  <si>
    <t>(53, 61, 'CHP', 'labor')</t>
  </si>
  <si>
    <t>(53, 61, 'CHP', 'diesel')</t>
  </si>
  <si>
    <t>(53, 61, 'CHP', 'TPC')</t>
  </si>
  <si>
    <t>(53, 61, 'Feedstock', 'heat')</t>
  </si>
  <si>
    <t>(53, 61, 'Feedstock', 'electricity')</t>
  </si>
  <si>
    <t>(53, 61, 'Feedstock', 'disposal')</t>
  </si>
  <si>
    <t>(53, 61, 'Feedstock', 'transportation')</t>
  </si>
  <si>
    <t>(53, 61, 'Feedstock', 'water')</t>
  </si>
  <si>
    <t>(53, 61, 'Feedstock', 'labor')</t>
  </si>
  <si>
    <t>(53, 61, 'Feedstock', 'diesel')</t>
  </si>
  <si>
    <t>(53, 61, 'Feedstock', 'TPC')</t>
  </si>
  <si>
    <t>(53, 62, 'Pyrolysis', 'heat')</t>
  </si>
  <si>
    <t>(53, 62, 'Pyrolysis', 'electricity')</t>
  </si>
  <si>
    <t>(53, 62, 'Pyrolysis', 'disposal')</t>
  </si>
  <si>
    <t>(53, 62, 'Pyrolysis', 'transportation')</t>
  </si>
  <si>
    <t>(53, 62, 'Pyrolysis', 'water')</t>
  </si>
  <si>
    <t>(53, 62, 'Pyrolysis', 'labor')</t>
  </si>
  <si>
    <t>(53, 62, 'Pyrolysis', 'diesel')</t>
  </si>
  <si>
    <t>(53, 62, 'Pyrolysis', 'TPC')</t>
  </si>
  <si>
    <t>(53, 62, 'AD', 'heat')</t>
  </si>
  <si>
    <t>(53, 62, 'AD', 'electricity')</t>
  </si>
  <si>
    <t>(53, 62, 'AD', 'disposal')</t>
  </si>
  <si>
    <t>(53, 62, 'AD', 'transportation')</t>
  </si>
  <si>
    <t>(53, 62, 'AD', 'water')</t>
  </si>
  <si>
    <t>(53, 62, 'AD', 'labor')</t>
  </si>
  <si>
    <t>(53, 62, 'AD', 'diesel')</t>
  </si>
  <si>
    <t>(53, 62, 'AD', 'TPC')</t>
  </si>
  <si>
    <t>(53, 62, 'HTL', 'heat')</t>
  </si>
  <si>
    <t>(53, 62, 'HTL', 'electricity')</t>
  </si>
  <si>
    <t>(53, 62, 'HTL', 'disposal')</t>
  </si>
  <si>
    <t>(53, 62, 'HTL', 'transportation')</t>
  </si>
  <si>
    <t>(53, 62, 'HTL', 'water')</t>
  </si>
  <si>
    <t>(53, 62, 'HTL', 'labor')</t>
  </si>
  <si>
    <t>(53, 62, 'HTL', 'diesel')</t>
  </si>
  <si>
    <t>(53, 62, 'HTL', 'TPC')</t>
  </si>
  <si>
    <t>(53, 62, 'HTC', 'heat')</t>
  </si>
  <si>
    <t>(53, 62, 'HTC', 'electricity')</t>
  </si>
  <si>
    <t>(53, 62, 'HTC', 'disposal')</t>
  </si>
  <si>
    <t>(53, 62, 'HTC', 'transportation')</t>
  </si>
  <si>
    <t>(53, 62, 'HTC', 'water')</t>
  </si>
  <si>
    <t>(53, 62, 'HTC', 'labor')</t>
  </si>
  <si>
    <t>(53, 62, 'HTC', 'diesel')</t>
  </si>
  <si>
    <t>(53, 62, 'HTC', 'TPC')</t>
  </si>
  <si>
    <t>(53, 62, 'CHP', 'heat')</t>
  </si>
  <si>
    <t>(53, 62, 'CHP', 'electricity')</t>
  </si>
  <si>
    <t>(53, 62, 'CHP', 'disposal')</t>
  </si>
  <si>
    <t>(53, 62, 'CHP', 'transportation')</t>
  </si>
  <si>
    <t>(53, 62, 'CHP', 'water')</t>
  </si>
  <si>
    <t>(53, 62, 'CHP', 'labor')</t>
  </si>
  <si>
    <t>(53, 62, 'CHP', 'diesel')</t>
  </si>
  <si>
    <t>(53, 62, 'CHP', 'TPC')</t>
  </si>
  <si>
    <t>(53, 62, 'Feedstock', 'heat')</t>
  </si>
  <si>
    <t>(53, 62, 'Feedstock', 'electricity')</t>
  </si>
  <si>
    <t>(53, 62, 'Feedstock', 'disposal')</t>
  </si>
  <si>
    <t>(53, 62, 'Feedstock', 'transportation')</t>
  </si>
  <si>
    <t>(53, 62, 'Feedstock', 'water')</t>
  </si>
  <si>
    <t>(53, 62, 'Feedstock', 'labor')</t>
  </si>
  <si>
    <t>(53, 62, 'Feedstock', 'diesel')</t>
  </si>
  <si>
    <t>(53, 62, 'Feedstock', 'TPC')</t>
  </si>
  <si>
    <t>(53, 63, 'Pyrolysis', 'heat')</t>
  </si>
  <si>
    <t>(53, 63, 'Pyrolysis', 'electricity')</t>
  </si>
  <si>
    <t>(53, 63, 'Pyrolysis', 'disposal')</t>
  </si>
  <si>
    <t>(53, 63, 'Pyrolysis', 'transportation')</t>
  </si>
  <si>
    <t>(53, 63, 'Pyrolysis', 'water')</t>
  </si>
  <si>
    <t>(53, 63, 'Pyrolysis', 'labor')</t>
  </si>
  <si>
    <t>(53, 63, 'Pyrolysis', 'diesel')</t>
  </si>
  <si>
    <t>(53, 63, 'Pyrolysis', 'TPC')</t>
  </si>
  <si>
    <t>(53, 63, 'AD', 'heat')</t>
  </si>
  <si>
    <t>(53, 63, 'AD', 'electricity')</t>
  </si>
  <si>
    <t>(53, 63, 'AD', 'disposal')</t>
  </si>
  <si>
    <t>(53, 63, 'AD', 'transportation')</t>
  </si>
  <si>
    <t>(53, 63, 'AD', 'water')</t>
  </si>
  <si>
    <t>(53, 63, 'AD', 'labor')</t>
  </si>
  <si>
    <t>(53, 63, 'AD', 'diesel')</t>
  </si>
  <si>
    <t>(53, 63, 'AD', 'TPC')</t>
  </si>
  <si>
    <t>(53, 63, 'HTL', 'heat')</t>
  </si>
  <si>
    <t>(53, 63, 'HTL', 'electricity')</t>
  </si>
  <si>
    <t>(53, 63, 'HTL', 'disposal')</t>
  </si>
  <si>
    <t>(53, 63, 'HTL', 'transportation')</t>
  </si>
  <si>
    <t>(53, 63, 'HTL', 'water')</t>
  </si>
  <si>
    <t>(53, 63, 'HTL', 'labor')</t>
  </si>
  <si>
    <t>(53, 63, 'HTL', 'diesel')</t>
  </si>
  <si>
    <t>(53, 63, 'HTL', 'TPC')</t>
  </si>
  <si>
    <t>(53, 63, 'HTC', 'heat')</t>
  </si>
  <si>
    <t>(53, 63, 'HTC', 'electricity')</t>
  </si>
  <si>
    <t>(53, 63, 'HTC', 'disposal')</t>
  </si>
  <si>
    <t>(53, 63, 'HTC', 'transportation')</t>
  </si>
  <si>
    <t>(53, 63, 'HTC', 'water')</t>
  </si>
  <si>
    <t>(53, 63, 'HTC', 'labor')</t>
  </si>
  <si>
    <t>(53, 63, 'HTC', 'diesel')</t>
  </si>
  <si>
    <t>(53, 63, 'HTC', 'TPC')</t>
  </si>
  <si>
    <t>(53, 63, 'CHP', 'heat')</t>
  </si>
  <si>
    <t>(53, 63, 'CHP', 'electricity')</t>
  </si>
  <si>
    <t>(53, 63, 'CHP', 'disposal')</t>
  </si>
  <si>
    <t>(53, 63, 'CHP', 'transportation')</t>
  </si>
  <si>
    <t>(53, 63, 'CHP', 'water')</t>
  </si>
  <si>
    <t>(53, 63, 'CHP', 'labor')</t>
  </si>
  <si>
    <t>(53, 63, 'CHP', 'diesel')</t>
  </si>
  <si>
    <t>(53, 63, 'CHP', 'TPC')</t>
  </si>
  <si>
    <t>(53, 63, 'Feedstock', 'heat')</t>
  </si>
  <si>
    <t>(53, 63, 'Feedstock', 'electricity')</t>
  </si>
  <si>
    <t>(53, 63, 'Feedstock', 'disposal')</t>
  </si>
  <si>
    <t>(53, 63, 'Feedstock', 'transportation')</t>
  </si>
  <si>
    <t>(53, 63, 'Feedstock', 'water')</t>
  </si>
  <si>
    <t>(53, 63, 'Feedstock', 'labor')</t>
  </si>
  <si>
    <t>(53, 63, 'Feedstock', 'diesel')</t>
  </si>
  <si>
    <t>(53, 63, 'Feedstock', 'TPC')</t>
  </si>
  <si>
    <t>(53, 64, 'Pyrolysis', 'heat')</t>
  </si>
  <si>
    <t>(53, 64, 'Pyrolysis', 'electricity')</t>
  </si>
  <si>
    <t>(53, 64, 'Pyrolysis', 'disposal')</t>
  </si>
  <si>
    <t>(53, 64, 'Pyrolysis', 'transportation')</t>
  </si>
  <si>
    <t>(53, 64, 'Pyrolysis', 'water')</t>
  </si>
  <si>
    <t>(53, 64, 'Pyrolysis', 'labor')</t>
  </si>
  <si>
    <t>(53, 64, 'Pyrolysis', 'diesel')</t>
  </si>
  <si>
    <t>(53, 64, 'Pyrolysis', 'TPC')</t>
  </si>
  <si>
    <t>(53, 64, 'AD', 'heat')</t>
  </si>
  <si>
    <t>(53, 64, 'AD', 'electricity')</t>
  </si>
  <si>
    <t>(53, 64, 'AD', 'disposal')</t>
  </si>
  <si>
    <t>(53, 64, 'AD', 'transportation')</t>
  </si>
  <si>
    <t>(53, 64, 'AD', 'water')</t>
  </si>
  <si>
    <t>(53, 64, 'AD', 'labor')</t>
  </si>
  <si>
    <t>(53, 64, 'AD', 'diesel')</t>
  </si>
  <si>
    <t>(53, 64, 'AD', 'TPC')</t>
  </si>
  <si>
    <t>(53, 64, 'HTL', 'heat')</t>
  </si>
  <si>
    <t>(53, 64, 'HTL', 'electricity')</t>
  </si>
  <si>
    <t>(53, 64, 'HTL', 'disposal')</t>
  </si>
  <si>
    <t>(53, 64, 'HTL', 'transportation')</t>
  </si>
  <si>
    <t>(53, 64, 'HTL', 'water')</t>
  </si>
  <si>
    <t>(53, 64, 'HTL', 'labor')</t>
  </si>
  <si>
    <t>(53, 64, 'HTL', 'diesel')</t>
  </si>
  <si>
    <t>(53, 64, 'HTL', 'TPC')</t>
  </si>
  <si>
    <t>(53, 64, 'HTC', 'heat')</t>
  </si>
  <si>
    <t>(53, 64, 'HTC', 'electricity')</t>
  </si>
  <si>
    <t>(53, 64, 'HTC', 'disposal')</t>
  </si>
  <si>
    <t>(53, 64, 'HTC', 'transportation')</t>
  </si>
  <si>
    <t>(53, 64, 'HTC', 'water')</t>
  </si>
  <si>
    <t>(53, 64, 'HTC', 'labor')</t>
  </si>
  <si>
    <t>(53, 64, 'HTC', 'diesel')</t>
  </si>
  <si>
    <t>(53, 64, 'HTC', 'TPC')</t>
  </si>
  <si>
    <t>(53, 64, 'CHP', 'heat')</t>
  </si>
  <si>
    <t>(53, 64, 'CHP', 'electricity')</t>
  </si>
  <si>
    <t>(53, 64, 'CHP', 'disposal')</t>
  </si>
  <si>
    <t>(53, 64, 'CHP', 'transportation')</t>
  </si>
  <si>
    <t>(53, 64, 'CHP', 'water')</t>
  </si>
  <si>
    <t>(53, 64, 'CHP', 'labor')</t>
  </si>
  <si>
    <t>(53, 64, 'CHP', 'diesel')</t>
  </si>
  <si>
    <t>(53, 64, 'CHP', 'TPC')</t>
  </si>
  <si>
    <t>(53, 64, 'Feedstock', 'heat')</t>
  </si>
  <si>
    <t>(53, 64, 'Feedstock', 'electricity')</t>
  </si>
  <si>
    <t>(53, 64, 'Feedstock', 'disposal')</t>
  </si>
  <si>
    <t>(53, 64, 'Feedstock', 'transportation')</t>
  </si>
  <si>
    <t>(53, 64, 'Feedstock', 'water')</t>
  </si>
  <si>
    <t>(53, 64, 'Feedstock', 'labor')</t>
  </si>
  <si>
    <t>(53, 64, 'Feedstock', 'diesel')</t>
  </si>
  <si>
    <t>(53, 64, 'Feedstock', 'TPC')</t>
  </si>
  <si>
    <t>(53, 65, 'Pyrolysis', 'heat')</t>
  </si>
  <si>
    <t>(53, 65, 'Pyrolysis', 'electricity')</t>
  </si>
  <si>
    <t>(53, 65, 'Pyrolysis', 'disposal')</t>
  </si>
  <si>
    <t>(53, 65, 'Pyrolysis', 'transportation')</t>
  </si>
  <si>
    <t>(53, 65, 'Pyrolysis', 'water')</t>
  </si>
  <si>
    <t>(53, 65, 'Pyrolysis', 'labor')</t>
  </si>
  <si>
    <t>(53, 65, 'Pyrolysis', 'diesel')</t>
  </si>
  <si>
    <t>(53, 65, 'Pyrolysis', 'TPC')</t>
  </si>
  <si>
    <t>(53, 65, 'AD', 'heat')</t>
  </si>
  <si>
    <t>(53, 65, 'AD', 'electricity')</t>
  </si>
  <si>
    <t>(53, 65, 'AD', 'disposal')</t>
  </si>
  <si>
    <t>(53, 65, 'AD', 'transportation')</t>
  </si>
  <si>
    <t>(53, 65, 'AD', 'water')</t>
  </si>
  <si>
    <t>(53, 65, 'AD', 'labor')</t>
  </si>
  <si>
    <t>(53, 65, 'AD', 'diesel')</t>
  </si>
  <si>
    <t>(53, 65, 'AD', 'TPC')</t>
  </si>
  <si>
    <t>(53, 65, 'HTL', 'heat')</t>
  </si>
  <si>
    <t>(53, 65, 'HTL', 'electricity')</t>
  </si>
  <si>
    <t>(53, 65, 'HTL', 'disposal')</t>
  </si>
  <si>
    <t>(53, 65, 'HTL', 'transportation')</t>
  </si>
  <si>
    <t>(53, 65, 'HTL', 'water')</t>
  </si>
  <si>
    <t>(53, 65, 'HTL', 'labor')</t>
  </si>
  <si>
    <t>(53, 65, 'HTL', 'diesel')</t>
  </si>
  <si>
    <t>(53, 65, 'HTL', 'TPC')</t>
  </si>
  <si>
    <t>(53, 65, 'HTC', 'heat')</t>
  </si>
  <si>
    <t>(53, 65, 'HTC', 'electricity')</t>
  </si>
  <si>
    <t>(53, 65, 'HTC', 'disposal')</t>
  </si>
  <si>
    <t>(53, 65, 'HTC', 'transportation')</t>
  </si>
  <si>
    <t>(53, 65, 'HTC', 'water')</t>
  </si>
  <si>
    <t>(53, 65, 'HTC', 'labor')</t>
  </si>
  <si>
    <t>(53, 65, 'HTC', 'diesel')</t>
  </si>
  <si>
    <t>(53, 65, 'HTC', 'TPC')</t>
  </si>
  <si>
    <t>(53, 65, 'CHP', 'heat')</t>
  </si>
  <si>
    <t>(53, 65, 'CHP', 'electricity')</t>
  </si>
  <si>
    <t>(53, 65, 'CHP', 'disposal')</t>
  </si>
  <si>
    <t>(53, 65, 'CHP', 'transportation')</t>
  </si>
  <si>
    <t>(53, 65, 'CHP', 'water')</t>
  </si>
  <si>
    <t>(53, 65, 'CHP', 'labor')</t>
  </si>
  <si>
    <t>(53, 65, 'CHP', 'diesel')</t>
  </si>
  <si>
    <t>(53, 65, 'CHP', 'TPC')</t>
  </si>
  <si>
    <t>(53, 65, 'Feedstock', 'heat')</t>
  </si>
  <si>
    <t>(53, 65, 'Feedstock', 'electricity')</t>
  </si>
  <si>
    <t>(53, 65, 'Feedstock', 'disposal')</t>
  </si>
  <si>
    <t>(53, 65, 'Feedstock', 'transportation')</t>
  </si>
  <si>
    <t>(53, 65, 'Feedstock', 'water')</t>
  </si>
  <si>
    <t>(53, 65, 'Feedstock', 'labor')</t>
  </si>
  <si>
    <t>(53, 65, 'Feedstock', 'diesel')</t>
  </si>
  <si>
    <t>(53, 65, 'Feedstock', 'TPC')</t>
  </si>
  <si>
    <t>(53, 66, 'Pyrolysis', 'heat')</t>
  </si>
  <si>
    <t>(53, 66, 'Pyrolysis', 'electricity')</t>
  </si>
  <si>
    <t>(53, 66, 'Pyrolysis', 'disposal')</t>
  </si>
  <si>
    <t>(53, 66, 'Pyrolysis', 'transportation')</t>
  </si>
  <si>
    <t>(53, 66, 'Pyrolysis', 'water')</t>
  </si>
  <si>
    <t>(53, 66, 'Pyrolysis', 'labor')</t>
  </si>
  <si>
    <t>(53, 66, 'Pyrolysis', 'diesel')</t>
  </si>
  <si>
    <t>(53, 66, 'Pyrolysis', 'TPC')</t>
  </si>
  <si>
    <t>(53, 66, 'AD', 'heat')</t>
  </si>
  <si>
    <t>(53, 66, 'AD', 'electricity')</t>
  </si>
  <si>
    <t>(53, 66, 'AD', 'disposal')</t>
  </si>
  <si>
    <t>(53, 66, 'AD', 'transportation')</t>
  </si>
  <si>
    <t>(53, 66, 'AD', 'water')</t>
  </si>
  <si>
    <t>(53, 66, 'AD', 'labor')</t>
  </si>
  <si>
    <t>(53, 66, 'AD', 'diesel')</t>
  </si>
  <si>
    <t>(53, 66, 'AD', 'TPC')</t>
  </si>
  <si>
    <t>(53, 66, 'HTL', 'heat')</t>
  </si>
  <si>
    <t>(53, 66, 'HTL', 'electricity')</t>
  </si>
  <si>
    <t>(53, 66, 'HTL', 'disposal')</t>
  </si>
  <si>
    <t>(53, 66, 'HTL', 'transportation')</t>
  </si>
  <si>
    <t>(53, 66, 'HTL', 'water')</t>
  </si>
  <si>
    <t>(53, 66, 'HTL', 'labor')</t>
  </si>
  <si>
    <t>(53, 66, 'HTL', 'diesel')</t>
  </si>
  <si>
    <t>(53, 66, 'HTL', 'TPC')</t>
  </si>
  <si>
    <t>(53, 66, 'HTC', 'heat')</t>
  </si>
  <si>
    <t>(53, 66, 'HTC', 'electricity')</t>
  </si>
  <si>
    <t>(53, 66, 'HTC', 'disposal')</t>
  </si>
  <si>
    <t>(53, 66, 'HTC', 'transportation')</t>
  </si>
  <si>
    <t>(53, 66, 'HTC', 'water')</t>
  </si>
  <si>
    <t>(53, 66, 'HTC', 'labor')</t>
  </si>
  <si>
    <t>(53, 66, 'HTC', 'diesel')</t>
  </si>
  <si>
    <t>(53, 66, 'HTC', 'TPC')</t>
  </si>
  <si>
    <t>(53, 66, 'CHP', 'heat')</t>
  </si>
  <si>
    <t>(53, 66, 'CHP', 'electricity')</t>
  </si>
  <si>
    <t>(53, 66, 'CHP', 'disposal')</t>
  </si>
  <si>
    <t>(53, 66, 'CHP', 'transportation')</t>
  </si>
  <si>
    <t>(53, 66, 'CHP', 'water')</t>
  </si>
  <si>
    <t>(53, 66, 'CHP', 'labor')</t>
  </si>
  <si>
    <t>(53, 66, 'CHP', 'diesel')</t>
  </si>
  <si>
    <t>(53, 66, 'CHP', 'TPC')</t>
  </si>
  <si>
    <t>(53, 66, 'Feedstock', 'heat')</t>
  </si>
  <si>
    <t>(53, 66, 'Feedstock', 'electricity')</t>
  </si>
  <si>
    <t>(53, 66, 'Feedstock', 'disposal')</t>
  </si>
  <si>
    <t>(53, 66, 'Feedstock', 'transportation')</t>
  </si>
  <si>
    <t>(53, 66, 'Feedstock', 'water')</t>
  </si>
  <si>
    <t>(53, 66, 'Feedstock', 'labor')</t>
  </si>
  <si>
    <t>(53, 66, 'Feedstock', 'diesel')</t>
  </si>
  <si>
    <t>(53, 66, 'Feedstock', 'TPC')</t>
  </si>
  <si>
    <t>(53, 67, 'Pyrolysis', 'heat')</t>
  </si>
  <si>
    <t>(53, 67, 'Pyrolysis', 'electricity')</t>
  </si>
  <si>
    <t>(53, 67, 'Pyrolysis', 'disposal')</t>
  </si>
  <si>
    <t>(53, 67, 'Pyrolysis', 'transportation')</t>
  </si>
  <si>
    <t>(53, 67, 'Pyrolysis', 'water')</t>
  </si>
  <si>
    <t>(53, 67, 'Pyrolysis', 'labor')</t>
  </si>
  <si>
    <t>(53, 67, 'Pyrolysis', 'diesel')</t>
  </si>
  <si>
    <t>(53, 67, 'Pyrolysis', 'TPC')</t>
  </si>
  <si>
    <t>(53, 67, 'AD', 'heat')</t>
  </si>
  <si>
    <t>(53, 67, 'AD', 'electricity')</t>
  </si>
  <si>
    <t>(53, 67, 'AD', 'disposal')</t>
  </si>
  <si>
    <t>(53, 67, 'AD', 'transportation')</t>
  </si>
  <si>
    <t>(53, 67, 'AD', 'water')</t>
  </si>
  <si>
    <t>(53, 67, 'AD', 'labor')</t>
  </si>
  <si>
    <t>(53, 67, 'AD', 'diesel')</t>
  </si>
  <si>
    <t>(53, 67, 'AD', 'TPC')</t>
  </si>
  <si>
    <t>(53, 67, 'HTL', 'heat')</t>
  </si>
  <si>
    <t>(53, 67, 'HTL', 'electricity')</t>
  </si>
  <si>
    <t>(53, 67, 'HTL', 'disposal')</t>
  </si>
  <si>
    <t>(53, 67, 'HTL', 'transportation')</t>
  </si>
  <si>
    <t>(53, 67, 'HTL', 'water')</t>
  </si>
  <si>
    <t>(53, 67, 'HTL', 'labor')</t>
  </si>
  <si>
    <t>(53, 67, 'HTL', 'diesel')</t>
  </si>
  <si>
    <t>(53, 67, 'HTL', 'TPC')</t>
  </si>
  <si>
    <t>(53, 67, 'HTC', 'heat')</t>
  </si>
  <si>
    <t>(53, 67, 'HTC', 'electricity')</t>
  </si>
  <si>
    <t>(53, 67, 'HTC', 'disposal')</t>
  </si>
  <si>
    <t>(53, 67, 'HTC', 'transportation')</t>
  </si>
  <si>
    <t>(53, 67, 'HTC', 'water')</t>
  </si>
  <si>
    <t>(53, 67, 'HTC', 'labor')</t>
  </si>
  <si>
    <t>(53, 67, 'HTC', 'diesel')</t>
  </si>
  <si>
    <t>(53, 67, 'HTC', 'TPC')</t>
  </si>
  <si>
    <t>(53, 67, 'CHP', 'heat')</t>
  </si>
  <si>
    <t>(53, 67, 'CHP', 'electricity')</t>
  </si>
  <si>
    <t>(53, 67, 'CHP', 'disposal')</t>
  </si>
  <si>
    <t>(53, 67, 'CHP', 'transportation')</t>
  </si>
  <si>
    <t>(53, 67, 'CHP', 'water')</t>
  </si>
  <si>
    <t>(53, 67, 'CHP', 'labor')</t>
  </si>
  <si>
    <t>(53, 67, 'CHP', 'diesel')</t>
  </si>
  <si>
    <t>(53, 67, 'CHP', 'TPC')</t>
  </si>
  <si>
    <t>(53, 67, 'Feedstock', 'heat')</t>
  </si>
  <si>
    <t>(53, 67, 'Feedstock', 'electricity')</t>
  </si>
  <si>
    <t>(53, 67, 'Feedstock', 'disposal')</t>
  </si>
  <si>
    <t>(53, 67, 'Feedstock', 'transportation')</t>
  </si>
  <si>
    <t>(53, 67, 'Feedstock', 'water')</t>
  </si>
  <si>
    <t>(53, 67, 'Feedstock', 'labor')</t>
  </si>
  <si>
    <t>(53, 67, 'Feedstock', 'diesel')</t>
  </si>
  <si>
    <t>(53, 67, 'Feedstock', 'TPC')</t>
  </si>
  <si>
    <t>(53, 68, 'Pyrolysis', 'heat')</t>
  </si>
  <si>
    <t>(53, 68, 'Pyrolysis', 'electricity')</t>
  </si>
  <si>
    <t>(53, 68, 'Pyrolysis', 'disposal')</t>
  </si>
  <si>
    <t>(53, 68, 'Pyrolysis', 'transportation')</t>
  </si>
  <si>
    <t>(53, 68, 'Pyrolysis', 'water')</t>
  </si>
  <si>
    <t>(53, 68, 'Pyrolysis', 'labor')</t>
  </si>
  <si>
    <t>(53, 68, 'Pyrolysis', 'diesel')</t>
  </si>
  <si>
    <t>(53, 68, 'Pyrolysis', 'TPC')</t>
  </si>
  <si>
    <t>(53, 68, 'AD', 'heat')</t>
  </si>
  <si>
    <t>(53, 68, 'AD', 'electricity')</t>
  </si>
  <si>
    <t>(53, 68, 'AD', 'disposal')</t>
  </si>
  <si>
    <t>(53, 68, 'AD', 'transportation')</t>
  </si>
  <si>
    <t>(53, 68, 'AD', 'water')</t>
  </si>
  <si>
    <t>(53, 68, 'AD', 'labor')</t>
  </si>
  <si>
    <t>(53, 68, 'AD', 'diesel')</t>
  </si>
  <si>
    <t>(53, 68, 'AD', 'TPC')</t>
  </si>
  <si>
    <t>(53, 68, 'HTL', 'heat')</t>
  </si>
  <si>
    <t>(53, 68, 'HTL', 'electricity')</t>
  </si>
  <si>
    <t>(53, 68, 'HTL', 'disposal')</t>
  </si>
  <si>
    <t>(53, 68, 'HTL', 'transportation')</t>
  </si>
  <si>
    <t>(53, 68, 'HTL', 'water')</t>
  </si>
  <si>
    <t>(53, 68, 'HTL', 'labor')</t>
  </si>
  <si>
    <t>(53, 68, 'HTL', 'diesel')</t>
  </si>
  <si>
    <t>(53, 68, 'HTL', 'TPC')</t>
  </si>
  <si>
    <t>(53, 68, 'HTC', 'heat')</t>
  </si>
  <si>
    <t>(53, 68, 'HTC', 'electricity')</t>
  </si>
  <si>
    <t>(53, 68, 'HTC', 'disposal')</t>
  </si>
  <si>
    <t>(53, 68, 'HTC', 'transportation')</t>
  </si>
  <si>
    <t>(53, 68, 'HTC', 'water')</t>
  </si>
  <si>
    <t>(53, 68, 'HTC', 'labor')</t>
  </si>
  <si>
    <t>(53, 68, 'HTC', 'diesel')</t>
  </si>
  <si>
    <t>(53, 68, 'HTC', 'TPC')</t>
  </si>
  <si>
    <t>(53, 68, 'CHP', 'heat')</t>
  </si>
  <si>
    <t>(53, 68, 'CHP', 'electricity')</t>
  </si>
  <si>
    <t>(53, 68, 'CHP', 'disposal')</t>
  </si>
  <si>
    <t>(53, 68, 'CHP', 'transportation')</t>
  </si>
  <si>
    <t>(53, 68, 'CHP', 'water')</t>
  </si>
  <si>
    <t>(53, 68, 'CHP', 'labor')</t>
  </si>
  <si>
    <t>(53, 68, 'CHP', 'diesel')</t>
  </si>
  <si>
    <t>(53, 68, 'CHP', 'TPC')</t>
  </si>
  <si>
    <t>(53, 68, 'Feedstock', 'heat')</t>
  </si>
  <si>
    <t>(53, 68, 'Feedstock', 'electricity')</t>
  </si>
  <si>
    <t>(53, 68, 'Feedstock', 'disposal')</t>
  </si>
  <si>
    <t>(53, 68, 'Feedstock', 'transportation')</t>
  </si>
  <si>
    <t>(53, 68, 'Feedstock', 'water')</t>
  </si>
  <si>
    <t>(53, 68, 'Feedstock', 'labor')</t>
  </si>
  <si>
    <t>(53, 68, 'Feedstock', 'diesel')</t>
  </si>
  <si>
    <t>(53, 68, 'Feedstock', 'TPC')</t>
  </si>
  <si>
    <t>(53, 69, 'Pyrolysis', 'heat')</t>
  </si>
  <si>
    <t>(53, 69, 'Pyrolysis', 'electricity')</t>
  </si>
  <si>
    <t>(53, 69, 'Pyrolysis', 'disposal')</t>
  </si>
  <si>
    <t>(53, 69, 'Pyrolysis', 'transportation')</t>
  </si>
  <si>
    <t>(53, 69, 'Pyrolysis', 'water')</t>
  </si>
  <si>
    <t>(53, 69, 'Pyrolysis', 'labor')</t>
  </si>
  <si>
    <t>(53, 69, 'Pyrolysis', 'diesel')</t>
  </si>
  <si>
    <t>(53, 69, 'Pyrolysis', 'TPC')</t>
  </si>
  <si>
    <t>(53, 69, 'AD', 'heat')</t>
  </si>
  <si>
    <t>(53, 69, 'AD', 'electricity')</t>
  </si>
  <si>
    <t>(53, 69, 'AD', 'disposal')</t>
  </si>
  <si>
    <t>(53, 69, 'AD', 'transportation')</t>
  </si>
  <si>
    <t>(53, 69, 'AD', 'water')</t>
  </si>
  <si>
    <t>(53, 69, 'AD', 'labor')</t>
  </si>
  <si>
    <t>(53, 69, 'AD', 'diesel')</t>
  </si>
  <si>
    <t>(53, 69, 'AD', 'TPC')</t>
  </si>
  <si>
    <t>(53, 69, 'HTL', 'heat')</t>
  </si>
  <si>
    <t>(53, 69, 'HTL', 'electricity')</t>
  </si>
  <si>
    <t>(53, 69, 'HTL', 'disposal')</t>
  </si>
  <si>
    <t>(53, 69, 'HTL', 'transportation')</t>
  </si>
  <si>
    <t>(53, 69, 'HTL', 'water')</t>
  </si>
  <si>
    <t>(53, 69, 'HTL', 'labor')</t>
  </si>
  <si>
    <t>(53, 69, 'HTL', 'diesel')</t>
  </si>
  <si>
    <t>(53, 69, 'HTL', 'TPC')</t>
  </si>
  <si>
    <t>(53, 69, 'HTC', 'heat')</t>
  </si>
  <si>
    <t>(53, 69, 'HTC', 'electricity')</t>
  </si>
  <si>
    <t>(53, 69, 'HTC', 'disposal')</t>
  </si>
  <si>
    <t>(53, 69, 'HTC', 'transportation')</t>
  </si>
  <si>
    <t>(53, 69, 'HTC', 'water')</t>
  </si>
  <si>
    <t>(53, 69, 'HTC', 'labor')</t>
  </si>
  <si>
    <t>(53, 69, 'HTC', 'diesel')</t>
  </si>
  <si>
    <t>(53, 69, 'HTC', 'TPC')</t>
  </si>
  <si>
    <t>(53, 69, 'CHP', 'heat')</t>
  </si>
  <si>
    <t>(53, 69, 'CHP', 'electricity')</t>
  </si>
  <si>
    <t>(53, 69, 'CHP', 'disposal')</t>
  </si>
  <si>
    <t>(53, 69, 'CHP', 'transportation')</t>
  </si>
  <si>
    <t>(53, 69, 'CHP', 'water')</t>
  </si>
  <si>
    <t>(53, 69, 'CHP', 'labor')</t>
  </si>
  <si>
    <t>(53, 69, 'CHP', 'diesel')</t>
  </si>
  <si>
    <t>(53, 69, 'CHP', 'TPC')</t>
  </si>
  <si>
    <t>(53, 69, 'Feedstock', 'heat')</t>
  </si>
  <si>
    <t>(53, 69, 'Feedstock', 'electricity')</t>
  </si>
  <si>
    <t>(53, 69, 'Feedstock', 'disposal')</t>
  </si>
  <si>
    <t>(53, 69, 'Feedstock', 'transportation')</t>
  </si>
  <si>
    <t>(53, 69, 'Feedstock', 'water')</t>
  </si>
  <si>
    <t>(53, 69, 'Feedstock', 'labor')</t>
  </si>
  <si>
    <t>(53, 69, 'Feedstock', 'diesel')</t>
  </si>
  <si>
    <t>(53, 69, 'Feedstock', 'TPC')</t>
  </si>
  <si>
    <t>(53, 70, 'Pyrolysis', 'heat')</t>
  </si>
  <si>
    <t>(53, 70, 'Pyrolysis', 'electricity')</t>
  </si>
  <si>
    <t>(53, 70, 'Pyrolysis', 'disposal')</t>
  </si>
  <si>
    <t>(53, 70, 'Pyrolysis', 'transportation')</t>
  </si>
  <si>
    <t>(53, 70, 'Pyrolysis', 'water')</t>
  </si>
  <si>
    <t>(53, 70, 'Pyrolysis', 'labor')</t>
  </si>
  <si>
    <t>(53, 70, 'Pyrolysis', 'diesel')</t>
  </si>
  <si>
    <t>(53, 70, 'Pyrolysis', 'TPC')</t>
  </si>
  <si>
    <t>(53, 70, 'AD', 'heat')</t>
  </si>
  <si>
    <t>(53, 70, 'AD', 'electricity')</t>
  </si>
  <si>
    <t>(53, 70, 'AD', 'disposal')</t>
  </si>
  <si>
    <t>(53, 70, 'AD', 'transportation')</t>
  </si>
  <si>
    <t>(53, 70, 'AD', 'water')</t>
  </si>
  <si>
    <t>(53, 70, 'AD', 'labor')</t>
  </si>
  <si>
    <t>(53, 70, 'AD', 'diesel')</t>
  </si>
  <si>
    <t>(53, 70, 'AD', 'TPC')</t>
  </si>
  <si>
    <t>(53, 70, 'HTL', 'heat')</t>
  </si>
  <si>
    <t>(53, 70, 'HTL', 'electricity')</t>
  </si>
  <si>
    <t>(53, 70, 'HTL', 'disposal')</t>
  </si>
  <si>
    <t>(53, 70, 'HTL', 'transportation')</t>
  </si>
  <si>
    <t>(53, 70, 'HTL', 'water')</t>
  </si>
  <si>
    <t>(53, 70, 'HTL', 'labor')</t>
  </si>
  <si>
    <t>(53, 70, 'HTL', 'diesel')</t>
  </si>
  <si>
    <t>(53, 70, 'HTL', 'TPC')</t>
  </si>
  <si>
    <t>(53, 70, 'HTC', 'heat')</t>
  </si>
  <si>
    <t>(53, 70, 'HTC', 'electricity')</t>
  </si>
  <si>
    <t>(53, 70, 'HTC', 'disposal')</t>
  </si>
  <si>
    <t>(53, 70, 'HTC', 'transportation')</t>
  </si>
  <si>
    <t>(53, 70, 'HTC', 'water')</t>
  </si>
  <si>
    <t>(53, 70, 'HTC', 'labor')</t>
  </si>
  <si>
    <t>(53, 70, 'HTC', 'diesel')</t>
  </si>
  <si>
    <t>(53, 70, 'HTC', 'TPC')</t>
  </si>
  <si>
    <t>(53, 70, 'CHP', 'heat')</t>
  </si>
  <si>
    <t>(53, 70, 'CHP', 'electricity')</t>
  </si>
  <si>
    <t>(53, 70, 'CHP', 'disposal')</t>
  </si>
  <si>
    <t>(53, 70, 'CHP', 'transportation')</t>
  </si>
  <si>
    <t>(53, 70, 'CHP', 'water')</t>
  </si>
  <si>
    <t>(53, 70, 'CHP', 'labor')</t>
  </si>
  <si>
    <t>(53, 70, 'CHP', 'diesel')</t>
  </si>
  <si>
    <t>(53, 70, 'CHP', 'TPC')</t>
  </si>
  <si>
    <t>(53, 70, 'Feedstock', 'heat')</t>
  </si>
  <si>
    <t>(53, 70, 'Feedstock', 'electricity')</t>
  </si>
  <si>
    <t>(53, 70, 'Feedstock', 'disposal')</t>
  </si>
  <si>
    <t>(53, 70, 'Feedstock', 'transportation')</t>
  </si>
  <si>
    <t>(53, 70, 'Feedstock', 'water')</t>
  </si>
  <si>
    <t>(53, 70, 'Feedstock', 'labor')</t>
  </si>
  <si>
    <t>(53, 70, 'Feedstock', 'diesel')</t>
  </si>
  <si>
    <t>(53, 70, 'Feedstock', 'TPC')</t>
  </si>
  <si>
    <t>(53, 71, 'Pyrolysis', 'heat')</t>
  </si>
  <si>
    <t>(53, 71, 'Pyrolysis', 'electricity')</t>
  </si>
  <si>
    <t>(53, 71, 'Pyrolysis', 'disposal')</t>
  </si>
  <si>
    <t>(53, 71, 'Pyrolysis', 'transportation')</t>
  </si>
  <si>
    <t>(53, 71, 'Pyrolysis', 'water')</t>
  </si>
  <si>
    <t>(53, 71, 'Pyrolysis', 'labor')</t>
  </si>
  <si>
    <t>(53, 71, 'Pyrolysis', 'diesel')</t>
  </si>
  <si>
    <t>(53, 71, 'Pyrolysis', 'TPC')</t>
  </si>
  <si>
    <t>(53, 71, 'AD', 'heat')</t>
  </si>
  <si>
    <t>(53, 71, 'AD', 'electricity')</t>
  </si>
  <si>
    <t>(53, 71, 'AD', 'disposal')</t>
  </si>
  <si>
    <t>(53, 71, 'AD', 'transportation')</t>
  </si>
  <si>
    <t>(53, 71, 'AD', 'water')</t>
  </si>
  <si>
    <t>(53, 71, 'AD', 'labor')</t>
  </si>
  <si>
    <t>(53, 71, 'AD', 'diesel')</t>
  </si>
  <si>
    <t>(53, 71, 'AD', 'TPC')</t>
  </si>
  <si>
    <t>(53, 71, 'HTL', 'heat')</t>
  </si>
  <si>
    <t>(53, 71, 'HTL', 'electricity')</t>
  </si>
  <si>
    <t>(53, 71, 'HTL', 'disposal')</t>
  </si>
  <si>
    <t>(53, 71, 'HTL', 'transportation')</t>
  </si>
  <si>
    <t>(53, 71, 'HTL', 'water')</t>
  </si>
  <si>
    <t>(53, 71, 'HTL', 'labor')</t>
  </si>
  <si>
    <t>(53, 71, 'HTL', 'diesel')</t>
  </si>
  <si>
    <t>(53, 71, 'HTL', 'TPC')</t>
  </si>
  <si>
    <t>(53, 71, 'HTC', 'heat')</t>
  </si>
  <si>
    <t>(53, 71, 'HTC', 'electricity')</t>
  </si>
  <si>
    <t>(53, 71, 'HTC', 'disposal')</t>
  </si>
  <si>
    <t>(53, 71, 'HTC', 'transportation')</t>
  </si>
  <si>
    <t>(53, 71, 'HTC', 'water')</t>
  </si>
  <si>
    <t>(53, 71, 'HTC', 'labor')</t>
  </si>
  <si>
    <t>(53, 71, 'HTC', 'diesel')</t>
  </si>
  <si>
    <t>(53, 71, 'HTC', 'TPC')</t>
  </si>
  <si>
    <t>(53, 71, 'CHP', 'heat')</t>
  </si>
  <si>
    <t>(53, 71, 'CHP', 'electricity')</t>
  </si>
  <si>
    <t>(53, 71, 'CHP', 'disposal')</t>
  </si>
  <si>
    <t>(53, 71, 'CHP', 'transportation')</t>
  </si>
  <si>
    <t>(53, 71, 'CHP', 'water')</t>
  </si>
  <si>
    <t>(53, 71, 'CHP', 'labor')</t>
  </si>
  <si>
    <t>(53, 71, 'CHP', 'diesel')</t>
  </si>
  <si>
    <t>(53, 71, 'CHP', 'TPC')</t>
  </si>
  <si>
    <t>(53, 71, 'Feedstock', 'heat')</t>
  </si>
  <si>
    <t>(53, 71, 'Feedstock', 'electricity')</t>
  </si>
  <si>
    <t>(53, 71, 'Feedstock', 'disposal')</t>
  </si>
  <si>
    <t>(53, 71, 'Feedstock', 'transportation')</t>
  </si>
  <si>
    <t>(53, 71, 'Feedstock', 'water')</t>
  </si>
  <si>
    <t>(53, 71, 'Feedstock', 'labor')</t>
  </si>
  <si>
    <t>(53, 71, 'Feedstock', 'diesel')</t>
  </si>
  <si>
    <t>(53, 71, 'Feedstock', 'TPC')</t>
  </si>
  <si>
    <t>(53, 72, 'Pyrolysis', 'heat')</t>
  </si>
  <si>
    <t>(53, 72, 'Pyrolysis', 'electricity')</t>
  </si>
  <si>
    <t>(53, 72, 'Pyrolysis', 'disposal')</t>
  </si>
  <si>
    <t>(53, 72, 'Pyrolysis', 'transportation')</t>
  </si>
  <si>
    <t>(53, 72, 'Pyrolysis', 'water')</t>
  </si>
  <si>
    <t>(53, 72, 'Pyrolysis', 'labor')</t>
  </si>
  <si>
    <t>(53, 72, 'Pyrolysis', 'diesel')</t>
  </si>
  <si>
    <t>(53, 72, 'Pyrolysis', 'TPC')</t>
  </si>
  <si>
    <t>(53, 72, 'AD', 'heat')</t>
  </si>
  <si>
    <t>(53, 72, 'AD', 'electricity')</t>
  </si>
  <si>
    <t>(53, 72, 'AD', 'disposal')</t>
  </si>
  <si>
    <t>(53, 72, 'AD', 'transportation')</t>
  </si>
  <si>
    <t>(53, 72, 'AD', 'water')</t>
  </si>
  <si>
    <t>(53, 72, 'AD', 'labor')</t>
  </si>
  <si>
    <t>(53, 72, 'AD', 'diesel')</t>
  </si>
  <si>
    <t>(53, 72, 'AD', 'TPC')</t>
  </si>
  <si>
    <t>(53, 72, 'HTL', 'heat')</t>
  </si>
  <si>
    <t>(53, 72, 'HTL', 'electricity')</t>
  </si>
  <si>
    <t>(53, 72, 'HTL', 'disposal')</t>
  </si>
  <si>
    <t>(53, 72, 'HTL', 'transportation')</t>
  </si>
  <si>
    <t>(53, 72, 'HTL', 'water')</t>
  </si>
  <si>
    <t>(53, 72, 'HTL', 'labor')</t>
  </si>
  <si>
    <t>(53, 72, 'HTL', 'diesel')</t>
  </si>
  <si>
    <t>(53, 72, 'HTL', 'TPC')</t>
  </si>
  <si>
    <t>(53, 72, 'HTC', 'heat')</t>
  </si>
  <si>
    <t>(53, 72, 'HTC', 'electricity')</t>
  </si>
  <si>
    <t>(53, 72, 'HTC', 'disposal')</t>
  </si>
  <si>
    <t>(53, 72, 'HTC', 'transportation')</t>
  </si>
  <si>
    <t>(53, 72, 'HTC', 'water')</t>
  </si>
  <si>
    <t>(53, 72, 'HTC', 'labor')</t>
  </si>
  <si>
    <t>(53, 72, 'HTC', 'diesel')</t>
  </si>
  <si>
    <t>(53, 72, 'HTC', 'TPC')</t>
  </si>
  <si>
    <t>(53, 72, 'CHP', 'heat')</t>
  </si>
  <si>
    <t>(53, 72, 'CHP', 'electricity')</t>
  </si>
  <si>
    <t>(53, 72, 'CHP', 'disposal')</t>
  </si>
  <si>
    <t>(53, 72, 'CHP', 'transportation')</t>
  </si>
  <si>
    <t>(53, 72, 'CHP', 'water')</t>
  </si>
  <si>
    <t>(53, 72, 'CHP', 'labor')</t>
  </si>
  <si>
    <t>(53, 72, 'CHP', 'diesel')</t>
  </si>
  <si>
    <t>(53, 72, 'CHP', 'TPC')</t>
  </si>
  <si>
    <t>(53, 72, 'Feedstock', 'heat')</t>
  </si>
  <si>
    <t>(53, 72, 'Feedstock', 'electricity')</t>
  </si>
  <si>
    <t>(53, 72, 'Feedstock', 'disposal')</t>
  </si>
  <si>
    <t>(53, 72, 'Feedstock', 'transportation')</t>
  </si>
  <si>
    <t>(53, 72, 'Feedstock', 'water')</t>
  </si>
  <si>
    <t>(53, 72, 'Feedstock', 'labor')</t>
  </si>
  <si>
    <t>(53, 72, 'Feedstock', 'diesel')</t>
  </si>
  <si>
    <t>(53, 72, 'Feedstock', 'TPC')</t>
  </si>
  <si>
    <t>(53, 73, 'Pyrolysis', 'heat')</t>
  </si>
  <si>
    <t>(53, 73, 'Pyrolysis', 'electricity')</t>
  </si>
  <si>
    <t>(53, 73, 'Pyrolysis', 'disposal')</t>
  </si>
  <si>
    <t>(53, 73, 'Pyrolysis', 'transportation')</t>
  </si>
  <si>
    <t>(53, 73, 'Pyrolysis', 'water')</t>
  </si>
  <si>
    <t>(53, 73, 'Pyrolysis', 'labor')</t>
  </si>
  <si>
    <t>(53, 73, 'Pyrolysis', 'diesel')</t>
  </si>
  <si>
    <t>(53, 73, 'Pyrolysis', 'TPC')</t>
  </si>
  <si>
    <t>(53, 73, 'AD', 'heat')</t>
  </si>
  <si>
    <t>(53, 73, 'AD', 'electricity')</t>
  </si>
  <si>
    <t>(53, 73, 'AD', 'disposal')</t>
  </si>
  <si>
    <t>(53, 73, 'AD', 'transportation')</t>
  </si>
  <si>
    <t>(53, 73, 'AD', 'water')</t>
  </si>
  <si>
    <t>(53, 73, 'AD', 'labor')</t>
  </si>
  <si>
    <t>(53, 73, 'AD', 'diesel')</t>
  </si>
  <si>
    <t>(53, 73, 'AD', 'TPC')</t>
  </si>
  <si>
    <t>(53, 73, 'HTL', 'heat')</t>
  </si>
  <si>
    <t>(53, 73, 'HTL', 'electricity')</t>
  </si>
  <si>
    <t>(53, 73, 'HTL', 'disposal')</t>
  </si>
  <si>
    <t>(53, 73, 'HTL', 'transportation')</t>
  </si>
  <si>
    <t>(53, 73, 'HTL', 'water')</t>
  </si>
  <si>
    <t>(53, 73, 'HTL', 'labor')</t>
  </si>
  <si>
    <t>(53, 73, 'HTL', 'diesel')</t>
  </si>
  <si>
    <t>(53, 73, 'HTL', 'TPC')</t>
  </si>
  <si>
    <t>(53, 73, 'HTC', 'heat')</t>
  </si>
  <si>
    <t>(53, 73, 'HTC', 'electricity')</t>
  </si>
  <si>
    <t>(53, 73, 'HTC', 'disposal')</t>
  </si>
  <si>
    <t>(53, 73, 'HTC', 'transportation')</t>
  </si>
  <si>
    <t>(53, 73, 'HTC', 'water')</t>
  </si>
  <si>
    <t>(53, 73, 'HTC', 'labor')</t>
  </si>
  <si>
    <t>(53, 73, 'HTC', 'diesel')</t>
  </si>
  <si>
    <t>(53, 73, 'HTC', 'TPC')</t>
  </si>
  <si>
    <t>(53, 73, 'CHP', 'heat')</t>
  </si>
  <si>
    <t>(53, 73, 'CHP', 'electricity')</t>
  </si>
  <si>
    <t>(53, 73, 'CHP', 'disposal')</t>
  </si>
  <si>
    <t>(53, 73, 'CHP', 'transportation')</t>
  </si>
  <si>
    <t>(53, 73, 'CHP', 'water')</t>
  </si>
  <si>
    <t>(53, 73, 'CHP', 'labor')</t>
  </si>
  <si>
    <t>(53, 73, 'CHP', 'diesel')</t>
  </si>
  <si>
    <t>(53, 73, 'CHP', 'TPC')</t>
  </si>
  <si>
    <t>(53, 73, 'Feedstock', 'heat')</t>
  </si>
  <si>
    <t>(53, 73, 'Feedstock', 'electricity')</t>
  </si>
  <si>
    <t>(53, 73, 'Feedstock', 'disposal')</t>
  </si>
  <si>
    <t>(53, 73, 'Feedstock', 'transportation')</t>
  </si>
  <si>
    <t>(53, 73, 'Feedstock', 'water')</t>
  </si>
  <si>
    <t>(53, 73, 'Feedstock', 'labor')</t>
  </si>
  <si>
    <t>(53, 73, 'Feedstock', 'diesel')</t>
  </si>
  <si>
    <t>(53, 73, 'Feedstock', 'TPC')</t>
  </si>
  <si>
    <t>(53, 74, 'Pyrolysis', 'heat')</t>
  </si>
  <si>
    <t>(53, 74, 'Pyrolysis', 'electricity')</t>
  </si>
  <si>
    <t>(53, 74, 'Pyrolysis', 'disposal')</t>
  </si>
  <si>
    <t>(53, 74, 'Pyrolysis', 'transportation')</t>
  </si>
  <si>
    <t>(53, 74, 'Pyrolysis', 'water')</t>
  </si>
  <si>
    <t>(53, 74, 'Pyrolysis', 'labor')</t>
  </si>
  <si>
    <t>(53, 74, 'Pyrolysis', 'diesel')</t>
  </si>
  <si>
    <t>(53, 74, 'Pyrolysis', 'TPC')</t>
  </si>
  <si>
    <t>(53, 74, 'AD', 'heat')</t>
  </si>
  <si>
    <t>(53, 74, 'AD', 'electricity')</t>
  </si>
  <si>
    <t>(53, 74, 'AD', 'disposal')</t>
  </si>
  <si>
    <t>(53, 74, 'AD', 'transportation')</t>
  </si>
  <si>
    <t>(53, 74, 'AD', 'water')</t>
  </si>
  <si>
    <t>(53, 74, 'AD', 'labor')</t>
  </si>
  <si>
    <t>(53, 74, 'AD', 'diesel')</t>
  </si>
  <si>
    <t>(53, 74, 'AD', 'TPC')</t>
  </si>
  <si>
    <t>(53, 74, 'HTL', 'heat')</t>
  </si>
  <si>
    <t>(53, 74, 'HTL', 'electricity')</t>
  </si>
  <si>
    <t>(53, 74, 'HTL', 'disposal')</t>
  </si>
  <si>
    <t>(53, 74, 'HTL', 'transportation')</t>
  </si>
  <si>
    <t>(53, 74, 'HTL', 'water')</t>
  </si>
  <si>
    <t>(53, 74, 'HTL', 'labor')</t>
  </si>
  <si>
    <t>(53, 74, 'HTL', 'diesel')</t>
  </si>
  <si>
    <t>(53, 74, 'HTL', 'TPC')</t>
  </si>
  <si>
    <t>(53, 74, 'HTC', 'heat')</t>
  </si>
  <si>
    <t>(53, 74, 'HTC', 'electricity')</t>
  </si>
  <si>
    <t>(53, 74, 'HTC', 'disposal')</t>
  </si>
  <si>
    <t>(53, 74, 'HTC', 'transportation')</t>
  </si>
  <si>
    <t>(53, 74, 'HTC', 'water')</t>
  </si>
  <si>
    <t>(53, 74, 'HTC', 'labor')</t>
  </si>
  <si>
    <t>(53, 74, 'HTC', 'diesel')</t>
  </si>
  <si>
    <t>(53, 74, 'HTC', 'TPC')</t>
  </si>
  <si>
    <t>(53, 74, 'CHP', 'heat')</t>
  </si>
  <si>
    <t>(53, 74, 'CHP', 'electricity')</t>
  </si>
  <si>
    <t>(53, 74, 'CHP', 'disposal')</t>
  </si>
  <si>
    <t>(53, 74, 'CHP', 'transportation')</t>
  </si>
  <si>
    <t>(53, 74, 'CHP', 'water')</t>
  </si>
  <si>
    <t>(53, 74, 'CHP', 'labor')</t>
  </si>
  <si>
    <t>(53, 74, 'CHP', 'diesel')</t>
  </si>
  <si>
    <t>(53, 74, 'CHP', 'TPC')</t>
  </si>
  <si>
    <t>(53, 74, 'Feedstock', 'heat')</t>
  </si>
  <si>
    <t>(53, 74, 'Feedstock', 'electricity')</t>
  </si>
  <si>
    <t>(53, 74, 'Feedstock', 'disposal')</t>
  </si>
  <si>
    <t>(53, 74, 'Feedstock', 'transportation')</t>
  </si>
  <si>
    <t>(53, 74, 'Feedstock', 'water')</t>
  </si>
  <si>
    <t>(53, 74, 'Feedstock', 'labor')</t>
  </si>
  <si>
    <t>(53, 74, 'Feedstock', 'diesel')</t>
  </si>
  <si>
    <t>(53, 74, 'Feedstock', 'TPC')</t>
  </si>
  <si>
    <t>(53, 75, 'Pyrolysis', 'heat')</t>
  </si>
  <si>
    <t>(53, 75, 'Pyrolysis', 'electricity')</t>
  </si>
  <si>
    <t>(53, 75, 'Pyrolysis', 'disposal')</t>
  </si>
  <si>
    <t>(53, 75, 'Pyrolysis', 'transportation')</t>
  </si>
  <si>
    <t>(53, 75, 'Pyrolysis', 'water')</t>
  </si>
  <si>
    <t>(53, 75, 'Pyrolysis', 'labor')</t>
  </si>
  <si>
    <t>(53, 75, 'Pyrolysis', 'diesel')</t>
  </si>
  <si>
    <t>(53, 75, 'Pyrolysis', 'TPC')</t>
  </si>
  <si>
    <t>(53, 75, 'AD', 'heat')</t>
  </si>
  <si>
    <t>(53, 75, 'AD', 'electricity')</t>
  </si>
  <si>
    <t>(53, 75, 'AD', 'disposal')</t>
  </si>
  <si>
    <t>(53, 75, 'AD', 'transportation')</t>
  </si>
  <si>
    <t>(53, 75, 'AD', 'water')</t>
  </si>
  <si>
    <t>(53, 75, 'AD', 'labor')</t>
  </si>
  <si>
    <t>(53, 75, 'AD', 'diesel')</t>
  </si>
  <si>
    <t>(53, 75, 'AD', 'TPC')</t>
  </si>
  <si>
    <t>(53, 75, 'HTL', 'heat')</t>
  </si>
  <si>
    <t>(53, 75, 'HTL', 'electricity')</t>
  </si>
  <si>
    <t>(53, 75, 'HTL', 'disposal')</t>
  </si>
  <si>
    <t>(53, 75, 'HTL', 'transportation')</t>
  </si>
  <si>
    <t>(53, 75, 'HTL', 'water')</t>
  </si>
  <si>
    <t>(53, 75, 'HTL', 'labor')</t>
  </si>
  <si>
    <t>(53, 75, 'HTL', 'diesel')</t>
  </si>
  <si>
    <t>(53, 75, 'HTL', 'TPC')</t>
  </si>
  <si>
    <t>(53, 75, 'HTC', 'heat')</t>
  </si>
  <si>
    <t>(53, 75, 'HTC', 'electricity')</t>
  </si>
  <si>
    <t>(53, 75, 'HTC', 'disposal')</t>
  </si>
  <si>
    <t>(53, 75, 'HTC', 'transportation')</t>
  </si>
  <si>
    <t>(53, 75, 'HTC', 'water')</t>
  </si>
  <si>
    <t>(53, 75, 'HTC', 'labor')</t>
  </si>
  <si>
    <t>(53, 75, 'HTC', 'diesel')</t>
  </si>
  <si>
    <t>(53, 75, 'HTC', 'TPC')</t>
  </si>
  <si>
    <t>(53, 75, 'CHP', 'heat')</t>
  </si>
  <si>
    <t>(53, 75, 'CHP', 'electricity')</t>
  </si>
  <si>
    <t>(53, 75, 'CHP', 'disposal')</t>
  </si>
  <si>
    <t>(53, 75, 'CHP', 'transportation')</t>
  </si>
  <si>
    <t>(53, 75, 'CHP', 'water')</t>
  </si>
  <si>
    <t>(53, 75, 'CHP', 'labor')</t>
  </si>
  <si>
    <t>(53, 75, 'CHP', 'diesel')</t>
  </si>
  <si>
    <t>(53, 75, 'CHP', 'TPC')</t>
  </si>
  <si>
    <t>(53, 75, 'Feedstock', 'heat')</t>
  </si>
  <si>
    <t>(53, 75, 'Feedstock', 'electricity')</t>
  </si>
  <si>
    <t>(53, 75, 'Feedstock', 'disposal')</t>
  </si>
  <si>
    <t>(53, 75, 'Feedstock', 'transportation')</t>
  </si>
  <si>
    <t>(53, 75, 'Feedstock', 'water')</t>
  </si>
  <si>
    <t>(53, 75, 'Feedstock', 'labor')</t>
  </si>
  <si>
    <t>(53, 75, 'Feedstock', 'diesel')</t>
  </si>
  <si>
    <t>(53, 75, 'Feedstock', 'TPC')</t>
  </si>
  <si>
    <t>(53, 76, 'Pyrolysis', 'heat')</t>
  </si>
  <si>
    <t>(53, 76, 'Pyrolysis', 'electricity')</t>
  </si>
  <si>
    <t>(53, 76, 'Pyrolysis', 'disposal')</t>
  </si>
  <si>
    <t>(53, 76, 'Pyrolysis', 'transportation')</t>
  </si>
  <si>
    <t>(53, 76, 'Pyrolysis', 'water')</t>
  </si>
  <si>
    <t>(53, 76, 'Pyrolysis', 'labor')</t>
  </si>
  <si>
    <t>(53, 76, 'Pyrolysis', 'diesel')</t>
  </si>
  <si>
    <t>(53, 76, 'Pyrolysis', 'TPC')</t>
  </si>
  <si>
    <t>(53, 76, 'AD', 'heat')</t>
  </si>
  <si>
    <t>(53, 76, 'AD', 'electricity')</t>
  </si>
  <si>
    <t>(53, 76, 'AD', 'disposal')</t>
  </si>
  <si>
    <t>(53, 76, 'AD', 'transportation')</t>
  </si>
  <si>
    <t>(53, 76, 'AD', 'water')</t>
  </si>
  <si>
    <t>(53, 76, 'AD', 'labor')</t>
  </si>
  <si>
    <t>(53, 76, 'AD', 'diesel')</t>
  </si>
  <si>
    <t>(53, 76, 'AD', 'TPC')</t>
  </si>
  <si>
    <t>(53, 76, 'HTL', 'heat')</t>
  </si>
  <si>
    <t>(53, 76, 'HTL', 'electricity')</t>
  </si>
  <si>
    <t>(53, 76, 'HTL', 'disposal')</t>
  </si>
  <si>
    <t>(53, 76, 'HTL', 'transportation')</t>
  </si>
  <si>
    <t>(53, 76, 'HTL', 'water')</t>
  </si>
  <si>
    <t>(53, 76, 'HTL', 'labor')</t>
  </si>
  <si>
    <t>(53, 76, 'HTL', 'diesel')</t>
  </si>
  <si>
    <t>(53, 76, 'HTL', 'TPC')</t>
  </si>
  <si>
    <t>(53, 76, 'HTC', 'heat')</t>
  </si>
  <si>
    <t>(53, 76, 'HTC', 'electricity')</t>
  </si>
  <si>
    <t>(53, 76, 'HTC', 'disposal')</t>
  </si>
  <si>
    <t>(53, 76, 'HTC', 'transportation')</t>
  </si>
  <si>
    <t>(53, 76, 'HTC', 'water')</t>
  </si>
  <si>
    <t>(53, 76, 'HTC', 'labor')</t>
  </si>
  <si>
    <t>(53, 76, 'HTC', 'diesel')</t>
  </si>
  <si>
    <t>(53, 76, 'HTC', 'TPC')</t>
  </si>
  <si>
    <t>(53, 76, 'CHP', 'heat')</t>
  </si>
  <si>
    <t>(53, 76, 'CHP', 'electricity')</t>
  </si>
  <si>
    <t>(53, 76, 'CHP', 'disposal')</t>
  </si>
  <si>
    <t>(53, 76, 'CHP', 'transportation')</t>
  </si>
  <si>
    <t>(53, 76, 'CHP', 'water')</t>
  </si>
  <si>
    <t>(53, 76, 'CHP', 'labor')</t>
  </si>
  <si>
    <t>(53, 76, 'CHP', 'diesel')</t>
  </si>
  <si>
    <t>(53, 76, 'CHP', 'TPC')</t>
  </si>
  <si>
    <t>(53, 76, 'Feedstock', 'heat')</t>
  </si>
  <si>
    <t>(53, 76, 'Feedstock', 'electricity')</t>
  </si>
  <si>
    <t>(53, 76, 'Feedstock', 'disposal')</t>
  </si>
  <si>
    <t>(53, 76, 'Feedstock', 'transportation')</t>
  </si>
  <si>
    <t>(53, 76, 'Feedstock', 'water')</t>
  </si>
  <si>
    <t>(53, 76, 'Feedstock', 'labor')</t>
  </si>
  <si>
    <t>(53, 76, 'Feedstock', 'diesel')</t>
  </si>
  <si>
    <t>(53, 76, 'Feedstock', 'TPC')</t>
  </si>
  <si>
    <t>(53, 77, 'Pyrolysis', 'heat')</t>
  </si>
  <si>
    <t>(53, 77, 'Pyrolysis', 'electricity')</t>
  </si>
  <si>
    <t>(53, 77, 'Pyrolysis', 'disposal')</t>
  </si>
  <si>
    <t>(53, 77, 'Pyrolysis', 'transportation')</t>
  </si>
  <si>
    <t>(53, 77, 'Pyrolysis', 'water')</t>
  </si>
  <si>
    <t>(53, 77, 'Pyrolysis', 'labor')</t>
  </si>
  <si>
    <t>(53, 77, 'Pyrolysis', 'diesel')</t>
  </si>
  <si>
    <t>(53, 77, 'Pyrolysis', 'TPC')</t>
  </si>
  <si>
    <t>(53, 77, 'AD', 'heat')</t>
  </si>
  <si>
    <t>(53, 77, 'AD', 'electricity')</t>
  </si>
  <si>
    <t>(53, 77, 'AD', 'disposal')</t>
  </si>
  <si>
    <t>(53, 77, 'AD', 'transportation')</t>
  </si>
  <si>
    <t>(53, 77, 'AD', 'water')</t>
  </si>
  <si>
    <t>(53, 77, 'AD', 'labor')</t>
  </si>
  <si>
    <t>(53, 77, 'AD', 'diesel')</t>
  </si>
  <si>
    <t>(53, 77, 'AD', 'TPC')</t>
  </si>
  <si>
    <t>(53, 77, 'HTL', 'heat')</t>
  </si>
  <si>
    <t>(53, 77, 'HTL', 'electricity')</t>
  </si>
  <si>
    <t>(53, 77, 'HTL', 'disposal')</t>
  </si>
  <si>
    <t>(53, 77, 'HTL', 'transportation')</t>
  </si>
  <si>
    <t>(53, 77, 'HTL', 'water')</t>
  </si>
  <si>
    <t>(53, 77, 'HTL', 'labor')</t>
  </si>
  <si>
    <t>(53, 77, 'HTL', 'diesel')</t>
  </si>
  <si>
    <t>(53, 77, 'HTL', 'TPC')</t>
  </si>
  <si>
    <t>(53, 77, 'HTC', 'heat')</t>
  </si>
  <si>
    <t>(53, 77, 'HTC', 'electricity')</t>
  </si>
  <si>
    <t>(53, 77, 'HTC', 'disposal')</t>
  </si>
  <si>
    <t>(53, 77, 'HTC', 'transportation')</t>
  </si>
  <si>
    <t>(53, 77, 'HTC', 'water')</t>
  </si>
  <si>
    <t>(53, 77, 'HTC', 'labor')</t>
  </si>
  <si>
    <t>(53, 77, 'HTC', 'diesel')</t>
  </si>
  <si>
    <t>(53, 77, 'HTC', 'TPC')</t>
  </si>
  <si>
    <t>(53, 77, 'CHP', 'heat')</t>
  </si>
  <si>
    <t>(53, 77, 'CHP', 'electricity')</t>
  </si>
  <si>
    <t>(53, 77, 'CHP', 'disposal')</t>
  </si>
  <si>
    <t>(53, 77, 'CHP', 'transportation')</t>
  </si>
  <si>
    <t>(53, 77, 'CHP', 'water')</t>
  </si>
  <si>
    <t>(53, 77, 'CHP', 'labor')</t>
  </si>
  <si>
    <t>(53, 77, 'CHP', 'diesel')</t>
  </si>
  <si>
    <t>(53, 77, 'CHP', 'TPC')</t>
  </si>
  <si>
    <t>(53, 77, 'Feedstock', 'heat')</t>
  </si>
  <si>
    <t>(53, 77, 'Feedstock', 'electricity')</t>
  </si>
  <si>
    <t>(53, 77, 'Feedstock', 'disposal')</t>
  </si>
  <si>
    <t>(53, 77, 'Feedstock', 'transportation')</t>
  </si>
  <si>
    <t>(53, 77, 'Feedstock', 'water')</t>
  </si>
  <si>
    <t>(53, 77, 'Feedstock', 'labor')</t>
  </si>
  <si>
    <t>(53, 77, 'Feedstock', 'diesel')</t>
  </si>
  <si>
    <t>(53, 77, 'Feedstock', 'TPC')</t>
  </si>
  <si>
    <t>(53, 78, 'Pyrolysis', 'heat')</t>
  </si>
  <si>
    <t>(53, 78, 'Pyrolysis', 'electricity')</t>
  </si>
  <si>
    <t>(53, 78, 'Pyrolysis', 'disposal')</t>
  </si>
  <si>
    <t>(53, 78, 'Pyrolysis', 'transportation')</t>
  </si>
  <si>
    <t>(53, 78, 'Pyrolysis', 'water')</t>
  </si>
  <si>
    <t>(53, 78, 'Pyrolysis', 'labor')</t>
  </si>
  <si>
    <t>(53, 78, 'Pyrolysis', 'diesel')</t>
  </si>
  <si>
    <t>(53, 78, 'Pyrolysis', 'TPC')</t>
  </si>
  <si>
    <t>(53, 78, 'AD', 'heat')</t>
  </si>
  <si>
    <t>(53, 78, 'AD', 'electricity')</t>
  </si>
  <si>
    <t>(53, 78, 'AD', 'disposal')</t>
  </si>
  <si>
    <t>(53, 78, 'AD', 'transportation')</t>
  </si>
  <si>
    <t>(53, 78, 'AD', 'water')</t>
  </si>
  <si>
    <t>(53, 78, 'AD', 'labor')</t>
  </si>
  <si>
    <t>(53, 78, 'AD', 'diesel')</t>
  </si>
  <si>
    <t>(53, 78, 'AD', 'TPC')</t>
  </si>
  <si>
    <t>(53, 78, 'HTL', 'heat')</t>
  </si>
  <si>
    <t>(53, 78, 'HTL', 'electricity')</t>
  </si>
  <si>
    <t>(53, 78, 'HTL', 'disposal')</t>
  </si>
  <si>
    <t>(53, 78, 'HTL', 'transportation')</t>
  </si>
  <si>
    <t>(53, 78, 'HTL', 'water')</t>
  </si>
  <si>
    <t>(53, 78, 'HTL', 'labor')</t>
  </si>
  <si>
    <t>(53, 78, 'HTL', 'diesel')</t>
  </si>
  <si>
    <t>(53, 78, 'HTL', 'TPC')</t>
  </si>
  <si>
    <t>(53, 78, 'HTC', 'heat')</t>
  </si>
  <si>
    <t>(53, 78, 'HTC', 'electricity')</t>
  </si>
  <si>
    <t>(53, 78, 'HTC', 'disposal')</t>
  </si>
  <si>
    <t>(53, 78, 'HTC', 'transportation')</t>
  </si>
  <si>
    <t>(53, 78, 'HTC', 'water')</t>
  </si>
  <si>
    <t>(53, 78, 'HTC', 'labor')</t>
  </si>
  <si>
    <t>(53, 78, 'HTC', 'diesel')</t>
  </si>
  <si>
    <t>(53, 78, 'HTC', 'TPC')</t>
  </si>
  <si>
    <t>(53, 78, 'CHP', 'heat')</t>
  </si>
  <si>
    <t>(53, 78, 'CHP', 'electricity')</t>
  </si>
  <si>
    <t>(53, 78, 'CHP', 'disposal')</t>
  </si>
  <si>
    <t>(53, 78, 'CHP', 'transportation')</t>
  </si>
  <si>
    <t>(53, 78, 'CHP', 'water')</t>
  </si>
  <si>
    <t>(53, 78, 'CHP', 'labor')</t>
  </si>
  <si>
    <t>(53, 78, 'CHP', 'diesel')</t>
  </si>
  <si>
    <t>(53, 78, 'CHP', 'TPC')</t>
  </si>
  <si>
    <t>(53, 78, 'Feedstock', 'heat')</t>
  </si>
  <si>
    <t>(53, 78, 'Feedstock', 'electricity')</t>
  </si>
  <si>
    <t>(53, 78, 'Feedstock', 'disposal')</t>
  </si>
  <si>
    <t>(53, 78, 'Feedstock', 'transportation')</t>
  </si>
  <si>
    <t>(53, 78, 'Feedstock', 'water')</t>
  </si>
  <si>
    <t>(53, 78, 'Feedstock', 'labor')</t>
  </si>
  <si>
    <t>(53, 78, 'Feedstock', 'diesel')</t>
  </si>
  <si>
    <t>(53, 78, 'Feedstock', 'TPC')</t>
  </si>
  <si>
    <t>(53, 79, 'Pyrolysis', 'heat')</t>
  </si>
  <si>
    <t>(53, 79, 'Pyrolysis', 'electricity')</t>
  </si>
  <si>
    <t>(53, 79, 'Pyrolysis', 'disposal')</t>
  </si>
  <si>
    <t>(53, 79, 'Pyrolysis', 'transportation')</t>
  </si>
  <si>
    <t>(53, 79, 'Pyrolysis', 'water')</t>
  </si>
  <si>
    <t>(53, 79, 'Pyrolysis', 'labor')</t>
  </si>
  <si>
    <t>(53, 79, 'Pyrolysis', 'diesel')</t>
  </si>
  <si>
    <t>(53, 79, 'Pyrolysis', 'TPC')</t>
  </si>
  <si>
    <t>(53, 79, 'AD', 'heat')</t>
  </si>
  <si>
    <t>(53, 79, 'AD', 'electricity')</t>
  </si>
  <si>
    <t>(53, 79, 'AD', 'disposal')</t>
  </si>
  <si>
    <t>(53, 79, 'AD', 'transportation')</t>
  </si>
  <si>
    <t>(53, 79, 'AD', 'water')</t>
  </si>
  <si>
    <t>(53, 79, 'AD', 'labor')</t>
  </si>
  <si>
    <t>(53, 79, 'AD', 'diesel')</t>
  </si>
  <si>
    <t>(53, 79, 'AD', 'TPC')</t>
  </si>
  <si>
    <t>(53, 79, 'HTL', 'heat')</t>
  </si>
  <si>
    <t>(53, 79, 'HTL', 'electricity')</t>
  </si>
  <si>
    <t>(53, 79, 'HTL', 'disposal')</t>
  </si>
  <si>
    <t>(53, 79, 'HTL', 'transportation')</t>
  </si>
  <si>
    <t>(53, 79, 'HTL', 'water')</t>
  </si>
  <si>
    <t>(53, 79, 'HTL', 'labor')</t>
  </si>
  <si>
    <t>(53, 79, 'HTL', 'diesel')</t>
  </si>
  <si>
    <t>(53, 79, 'HTL', 'TPC')</t>
  </si>
  <si>
    <t>(53, 79, 'HTC', 'heat')</t>
  </si>
  <si>
    <t>(53, 79, 'HTC', 'electricity')</t>
  </si>
  <si>
    <t>(53, 79, 'HTC', 'disposal')</t>
  </si>
  <si>
    <t>(53, 79, 'HTC', 'transportation')</t>
  </si>
  <si>
    <t>(53, 79, 'HTC', 'water')</t>
  </si>
  <si>
    <t>(53, 79, 'HTC', 'labor')</t>
  </si>
  <si>
    <t>(53, 79, 'HTC', 'diesel')</t>
  </si>
  <si>
    <t>(53, 79, 'HTC', 'TPC')</t>
  </si>
  <si>
    <t>(53, 79, 'CHP', 'heat')</t>
  </si>
  <si>
    <t>(53, 79, 'CHP', 'electricity')</t>
  </si>
  <si>
    <t>(53, 79, 'CHP', 'disposal')</t>
  </si>
  <si>
    <t>(53, 79, 'CHP', 'transportation')</t>
  </si>
  <si>
    <t>(53, 79, 'CHP', 'water')</t>
  </si>
  <si>
    <t>(53, 79, 'CHP', 'labor')</t>
  </si>
  <si>
    <t>(53, 79, 'CHP', 'diesel')</t>
  </si>
  <si>
    <t>(53, 79, 'CHP', 'TPC')</t>
  </si>
  <si>
    <t>(53, 79, 'Feedstock', 'heat')</t>
  </si>
  <si>
    <t>(53, 79, 'Feedstock', 'electricity')</t>
  </si>
  <si>
    <t>(53, 79, 'Feedstock', 'disposal')</t>
  </si>
  <si>
    <t>(53, 79, 'Feedstock', 'transportation')</t>
  </si>
  <si>
    <t>(53, 79, 'Feedstock', 'water')</t>
  </si>
  <si>
    <t>(53, 79, 'Feedstock', 'labor')</t>
  </si>
  <si>
    <t>(53, 79, 'Feedstock', 'diesel')</t>
  </si>
  <si>
    <t>(53, 7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40, 'Pyrolysis', 'avoided fertilizer')</t>
  </si>
  <si>
    <t>(53, 40, 'Pyrolysis', 'bio oil')</t>
  </si>
  <si>
    <t>(53, 40, 'Pyrolysis', 'avoided coal')</t>
  </si>
  <si>
    <t>(53, 40, 'Pyrolysis', 'potting media')</t>
  </si>
  <si>
    <t>(53, 40, 'Pyrolysis', 'incentive 1')</t>
  </si>
  <si>
    <t>(53, 40, 'Pyrolysis', 'incentive 2')</t>
  </si>
  <si>
    <t>(53, 40, 'AD', 'avoided fertilizer')</t>
  </si>
  <si>
    <t>(53, 40, 'AD', 'bio oil')</t>
  </si>
  <si>
    <t>(53, 40, 'AD', 'avoided coal')</t>
  </si>
  <si>
    <t>(53, 40, 'AD', 'potting media')</t>
  </si>
  <si>
    <t>(53, 40, 'AD', 'incentive 1')</t>
  </si>
  <si>
    <t>(53, 40, 'AD', 'incentive 2')</t>
  </si>
  <si>
    <t>(53, 40, 'HTL', 'avoided fertilizer')</t>
  </si>
  <si>
    <t>(53, 40, 'HTL', 'bio oil')</t>
  </si>
  <si>
    <t>(53, 40, 'HTL', 'avoided coal')</t>
  </si>
  <si>
    <t>(53, 40, 'HTL', 'potting media')</t>
  </si>
  <si>
    <t>(53, 40, 'HTL', 'incentive 1')</t>
  </si>
  <si>
    <t>(53, 40, 'HTL', 'incentive 2')</t>
  </si>
  <si>
    <t>(53, 40, 'HTC', 'avoided fertilizer')</t>
  </si>
  <si>
    <t>(53, 40, 'HTC', 'bio oil')</t>
  </si>
  <si>
    <t>(53, 40, 'HTC', 'avoided coal')</t>
  </si>
  <si>
    <t>(53, 40, 'HTC', 'potting media')</t>
  </si>
  <si>
    <t>(53, 40, 'HTC', 'incentive 1')</t>
  </si>
  <si>
    <t>(53, 40, 'HTC', 'incentive 2')</t>
  </si>
  <si>
    <t>(53, 40, 'CHP', 'avoided fertilizer')</t>
  </si>
  <si>
    <t>(53, 40, 'CHP', 'bio oil')</t>
  </si>
  <si>
    <t>(53, 40, 'CHP', 'avoided coal')</t>
  </si>
  <si>
    <t>(53, 40, 'CHP', 'potting media')</t>
  </si>
  <si>
    <t>(53, 40, 'CHP', 'incentive 1')</t>
  </si>
  <si>
    <t>(53, 40, 'CHP', 'incentive 2')</t>
  </si>
  <si>
    <t>(53, 40, 'Feedstock', 'avoided fertilizer')</t>
  </si>
  <si>
    <t>(53, 40, 'Feedstock', 'bio oil')</t>
  </si>
  <si>
    <t>(53, 40, 'Feedstock', 'avoided coal')</t>
  </si>
  <si>
    <t>(53, 40, 'Feedstock', 'potting media')</t>
  </si>
  <si>
    <t>(53, 40, 'Feedstock', 'incentive 1')</t>
  </si>
  <si>
    <t>(53, 40, 'Feedstock', 'incentive 2')</t>
  </si>
  <si>
    <t>(53, 41, 'Pyrolysis', 'avoided fertilizer')</t>
  </si>
  <si>
    <t>(53, 41, 'Pyrolysis', 'bio oil')</t>
  </si>
  <si>
    <t>(53, 41, 'Pyrolysis', 'avoided coal')</t>
  </si>
  <si>
    <t>(53, 41, 'Pyrolysis', 'potting media')</t>
  </si>
  <si>
    <t>(53, 41, 'Pyrolysis', 'incentive 1')</t>
  </si>
  <si>
    <t>(53, 41, 'Pyrolysis', 'incentive 2')</t>
  </si>
  <si>
    <t>(53, 41, 'AD', 'avoided fertilizer')</t>
  </si>
  <si>
    <t>(53, 41, 'AD', 'bio oil')</t>
  </si>
  <si>
    <t>(53, 41, 'AD', 'avoided coal')</t>
  </si>
  <si>
    <t>(53, 41, 'AD', 'potting media')</t>
  </si>
  <si>
    <t>(53, 41, 'AD', 'incentive 1')</t>
  </si>
  <si>
    <t>(53, 41, 'AD', 'incentive 2')</t>
  </si>
  <si>
    <t>(53, 41, 'HTL', 'avoided fertilizer')</t>
  </si>
  <si>
    <t>(53, 41, 'HTL', 'bio oil')</t>
  </si>
  <si>
    <t>(53, 41, 'HTL', 'avoided coal')</t>
  </si>
  <si>
    <t>(53, 41, 'HTL', 'potting media')</t>
  </si>
  <si>
    <t>(53, 41, 'HTL', 'incentive 1')</t>
  </si>
  <si>
    <t>(53, 41, 'HTL', 'incentive 2')</t>
  </si>
  <si>
    <t>(53, 41, 'HTC', 'avoided fertilizer')</t>
  </si>
  <si>
    <t>(53, 41, 'HTC', 'bio oil')</t>
  </si>
  <si>
    <t>(53, 41, 'HTC', 'avoided coal')</t>
  </si>
  <si>
    <t>(53, 41, 'HTC', 'potting media')</t>
  </si>
  <si>
    <t>(53, 41, 'HTC', 'incentive 1')</t>
  </si>
  <si>
    <t>(53, 41, 'HTC', 'incentive 2')</t>
  </si>
  <si>
    <t>(53, 41, 'CHP', 'avoided fertilizer')</t>
  </si>
  <si>
    <t>(53, 41, 'CHP', 'bio oil')</t>
  </si>
  <si>
    <t>(53, 41, 'CHP', 'avoided coal')</t>
  </si>
  <si>
    <t>(53, 41, 'CHP', 'potting media')</t>
  </si>
  <si>
    <t>(53, 41, 'CHP', 'incentive 1')</t>
  </si>
  <si>
    <t>(53, 41, 'CHP', 'incentive 2')</t>
  </si>
  <si>
    <t>(53, 41, 'Feedstock', 'avoided fertilizer')</t>
  </si>
  <si>
    <t>(53, 41, 'Feedstock', 'bio oil')</t>
  </si>
  <si>
    <t>(53, 41, 'Feedstock', 'avoided coal')</t>
  </si>
  <si>
    <t>(53, 41, 'Feedstock', 'potting media')</t>
  </si>
  <si>
    <t>(53, 41, 'Feedstock', 'incentive 1')</t>
  </si>
  <si>
    <t>(53, 41, 'Feedstock', 'incentive 2')</t>
  </si>
  <si>
    <t>(53, 42, 'Pyrolysis', 'avoided fertilizer')</t>
  </si>
  <si>
    <t>(53, 42, 'Pyrolysis', 'bio oil')</t>
  </si>
  <si>
    <t>(53, 42, 'Pyrolysis', 'avoided coal')</t>
  </si>
  <si>
    <t>(53, 42, 'Pyrolysis', 'potting media')</t>
  </si>
  <si>
    <t>(53, 42, 'Pyrolysis', 'incentive 1')</t>
  </si>
  <si>
    <t>(53, 42, 'Pyrolysis', 'incentive 2')</t>
  </si>
  <si>
    <t>(53, 42, 'AD', 'avoided fertilizer')</t>
  </si>
  <si>
    <t>(53, 42, 'AD', 'bio oil')</t>
  </si>
  <si>
    <t>(53, 42, 'AD', 'avoided coal')</t>
  </si>
  <si>
    <t>(53, 42, 'AD', 'potting media')</t>
  </si>
  <si>
    <t>(53, 42, 'AD', 'incentive 1')</t>
  </si>
  <si>
    <t>(53, 42, 'AD', 'incentive 2')</t>
  </si>
  <si>
    <t>(53, 42, 'HTL', 'avoided fertilizer')</t>
  </si>
  <si>
    <t>(53, 42, 'HTL', 'bio oil')</t>
  </si>
  <si>
    <t>(53, 42, 'HTL', 'avoided coal')</t>
  </si>
  <si>
    <t>(53, 42, 'HTL', 'potting media')</t>
  </si>
  <si>
    <t>(53, 42, 'HTL', 'incentive 1')</t>
  </si>
  <si>
    <t>(53, 42, 'HTL', 'incentive 2')</t>
  </si>
  <si>
    <t>(53, 42, 'HTC', 'avoided fertilizer')</t>
  </si>
  <si>
    <t>(53, 42, 'HTC', 'bio oil')</t>
  </si>
  <si>
    <t>(53, 42, 'HTC', 'avoided coal')</t>
  </si>
  <si>
    <t>(53, 42, 'HTC', 'potting media')</t>
  </si>
  <si>
    <t>(53, 42, 'HTC', 'incentive 1')</t>
  </si>
  <si>
    <t>(53, 42, 'HTC', 'incentive 2')</t>
  </si>
  <si>
    <t>(53, 42, 'CHP', 'avoided fertilizer')</t>
  </si>
  <si>
    <t>(53, 42, 'CHP', 'bio oil')</t>
  </si>
  <si>
    <t>(53, 42, 'CHP', 'avoided coal')</t>
  </si>
  <si>
    <t>(53, 42, 'CHP', 'potting media')</t>
  </si>
  <si>
    <t>(53, 42, 'CHP', 'incentive 1')</t>
  </si>
  <si>
    <t>(53, 42, 'CHP', 'incentive 2')</t>
  </si>
  <si>
    <t>(53, 42, 'Feedstock', 'avoided fertilizer')</t>
  </si>
  <si>
    <t>(53, 42, 'Feedstock', 'bio oil')</t>
  </si>
  <si>
    <t>(53, 42, 'Feedstock', 'avoided coal')</t>
  </si>
  <si>
    <t>(53, 42, 'Feedstock', 'potting media')</t>
  </si>
  <si>
    <t>(53, 42, 'Feedstock', 'incentive 1')</t>
  </si>
  <si>
    <t>(53, 42, 'Feedstock', 'incentive 2')</t>
  </si>
  <si>
    <t>(53, 43, 'Pyrolysis', 'avoided fertilizer')</t>
  </si>
  <si>
    <t>(53, 43, 'Pyrolysis', 'bio oil')</t>
  </si>
  <si>
    <t>(53, 43, 'Pyrolysis', 'avoided coal')</t>
  </si>
  <si>
    <t>(53, 43, 'Pyrolysis', 'potting media')</t>
  </si>
  <si>
    <t>(53, 43, 'Pyrolysis', 'incentive 1')</t>
  </si>
  <si>
    <t>(53, 43, 'Pyrolysis', 'incentive 2')</t>
  </si>
  <si>
    <t>(53, 43, 'AD', 'avoided fertilizer')</t>
  </si>
  <si>
    <t>(53, 43, 'AD', 'bio oil')</t>
  </si>
  <si>
    <t>(53, 43, 'AD', 'avoided coal')</t>
  </si>
  <si>
    <t>(53, 43, 'AD', 'potting media')</t>
  </si>
  <si>
    <t>(53, 43, 'AD', 'incentive 1')</t>
  </si>
  <si>
    <t>(53, 43, 'AD', 'incentive 2')</t>
  </si>
  <si>
    <t>(53, 43, 'HTL', 'avoided fertilizer')</t>
  </si>
  <si>
    <t>(53, 43, 'HTL', 'bio oil')</t>
  </si>
  <si>
    <t>(53, 43, 'HTL', 'avoided coal')</t>
  </si>
  <si>
    <t>(53, 43, 'HTL', 'potting media')</t>
  </si>
  <si>
    <t>(53, 43, 'HTL', 'incentive 1')</t>
  </si>
  <si>
    <t>(53, 43, 'HTL', 'incentive 2')</t>
  </si>
  <si>
    <t>(53, 43, 'HTC', 'avoided fertilizer')</t>
  </si>
  <si>
    <t>(53, 43, 'HTC', 'bio oil')</t>
  </si>
  <si>
    <t>(53, 43, 'HTC', 'avoided coal')</t>
  </si>
  <si>
    <t>(53, 43, 'HTC', 'potting media')</t>
  </si>
  <si>
    <t>(53, 43, 'HTC', 'incentive 1')</t>
  </si>
  <si>
    <t>(53, 43, 'HTC', 'incentive 2')</t>
  </si>
  <si>
    <t>(53, 43, 'CHP', 'avoided fertilizer')</t>
  </si>
  <si>
    <t>(53, 43, 'CHP', 'bio oil')</t>
  </si>
  <si>
    <t>(53, 43, 'CHP', 'avoided coal')</t>
  </si>
  <si>
    <t>(53, 43, 'CHP', 'potting media')</t>
  </si>
  <si>
    <t>(53, 43, 'CHP', 'incentive 1')</t>
  </si>
  <si>
    <t>(53, 43, 'CHP', 'incentive 2')</t>
  </si>
  <si>
    <t>(53, 43, 'Feedstock', 'avoided fertilizer')</t>
  </si>
  <si>
    <t>(53, 43, 'Feedstock', 'bio oil')</t>
  </si>
  <si>
    <t>(53, 43, 'Feedstock', 'avoided coal')</t>
  </si>
  <si>
    <t>(53, 43, 'Feedstock', 'potting media')</t>
  </si>
  <si>
    <t>(53, 43, 'Feedstock', 'incentive 1')</t>
  </si>
  <si>
    <t>(53, 43, 'Feedstock', 'incentive 2')</t>
  </si>
  <si>
    <t>(53, 44, 'Pyrolysis', 'avoided fertilizer')</t>
  </si>
  <si>
    <t>(53, 44, 'Pyrolysis', 'bio oil')</t>
  </si>
  <si>
    <t>(53, 44, 'Pyrolysis', 'avoided coal')</t>
  </si>
  <si>
    <t>(53, 44, 'Pyrolysis', 'potting media')</t>
  </si>
  <si>
    <t>(53, 44, 'Pyrolysis', 'incentive 1')</t>
  </si>
  <si>
    <t>(53, 44, 'Pyrolysis', 'incentive 2')</t>
  </si>
  <si>
    <t>(53, 44, 'AD', 'avoided fertilizer')</t>
  </si>
  <si>
    <t>(53, 44, 'AD', 'bio oil')</t>
  </si>
  <si>
    <t>(53, 44, 'AD', 'avoided coal')</t>
  </si>
  <si>
    <t>(53, 44, 'AD', 'potting media')</t>
  </si>
  <si>
    <t>(53, 44, 'AD', 'incentive 1')</t>
  </si>
  <si>
    <t>(53, 44, 'AD', 'incentive 2')</t>
  </si>
  <si>
    <t>(53, 44, 'HTL', 'avoided fertilizer')</t>
  </si>
  <si>
    <t>(53, 44, 'HTL', 'bio oil')</t>
  </si>
  <si>
    <t>(53, 44, 'HTL', 'avoided coal')</t>
  </si>
  <si>
    <t>(53, 44, 'HTL', 'potting media')</t>
  </si>
  <si>
    <t>(53, 44, 'HTL', 'incentive 1')</t>
  </si>
  <si>
    <t>(53, 44, 'HTL', 'incentive 2')</t>
  </si>
  <si>
    <t>(53, 44, 'HTC', 'avoided fertilizer')</t>
  </si>
  <si>
    <t>(53, 44, 'HTC', 'bio oil')</t>
  </si>
  <si>
    <t>(53, 44, 'HTC', 'avoided coal')</t>
  </si>
  <si>
    <t>(53, 44, 'HTC', 'potting media')</t>
  </si>
  <si>
    <t>(53, 44, 'HTC', 'incentive 1')</t>
  </si>
  <si>
    <t>(53, 44, 'HTC', 'incentive 2')</t>
  </si>
  <si>
    <t>(53, 44, 'CHP', 'avoided fertilizer')</t>
  </si>
  <si>
    <t>(53, 44, 'CHP', 'bio oil')</t>
  </si>
  <si>
    <t>(53, 44, 'CHP', 'avoided coal')</t>
  </si>
  <si>
    <t>(53, 44, 'CHP', 'potting media')</t>
  </si>
  <si>
    <t>(53, 44, 'CHP', 'incentive 1')</t>
  </si>
  <si>
    <t>(53, 44, 'CHP', 'incentive 2')</t>
  </si>
  <si>
    <t>(53, 44, 'Feedstock', 'avoided fertilizer')</t>
  </si>
  <si>
    <t>(53, 44, 'Feedstock', 'bio oil')</t>
  </si>
  <si>
    <t>(53, 44, 'Feedstock', 'avoided coal')</t>
  </si>
  <si>
    <t>(53, 44, 'Feedstock', 'potting media')</t>
  </si>
  <si>
    <t>(53, 44, 'Feedstock', 'incentive 1')</t>
  </si>
  <si>
    <t>(53, 44, 'Feedstock', 'incentive 2')</t>
  </si>
  <si>
    <t>(53, 45, 'Pyrolysis', 'avoided fertilizer')</t>
  </si>
  <si>
    <t>(53, 45, 'Pyrolysis', 'bio oil')</t>
  </si>
  <si>
    <t>(53, 45, 'Pyrolysis', 'avoided coal')</t>
  </si>
  <si>
    <t>(53, 45, 'Pyrolysis', 'potting media')</t>
  </si>
  <si>
    <t>(53, 45, 'Pyrolysis', 'incentive 1')</t>
  </si>
  <si>
    <t>(53, 45, 'Pyrolysis', 'incentive 2')</t>
  </si>
  <si>
    <t>(53, 45, 'AD', 'avoided fertilizer')</t>
  </si>
  <si>
    <t>(53, 45, 'AD', 'bio oil')</t>
  </si>
  <si>
    <t>(53, 45, 'AD', 'avoided coal')</t>
  </si>
  <si>
    <t>(53, 45, 'AD', 'potting media')</t>
  </si>
  <si>
    <t>(53, 45, 'AD', 'incentive 1')</t>
  </si>
  <si>
    <t>(53, 45, 'AD', 'incentive 2')</t>
  </si>
  <si>
    <t>(53, 45, 'HTL', 'avoided fertilizer')</t>
  </si>
  <si>
    <t>(53, 45, 'HTL', 'bio oil')</t>
  </si>
  <si>
    <t>(53, 45, 'HTL', 'avoided coal')</t>
  </si>
  <si>
    <t>(53, 45, 'HTL', 'potting media')</t>
  </si>
  <si>
    <t>(53, 45, 'HTL', 'incentive 1')</t>
  </si>
  <si>
    <t>(53, 45, 'HTL', 'incentive 2')</t>
  </si>
  <si>
    <t>(53, 45, 'HTC', 'avoided fertilizer')</t>
  </si>
  <si>
    <t>(53, 45, 'HTC', 'bio oil')</t>
  </si>
  <si>
    <t>(53, 45, 'HTC', 'avoided coal')</t>
  </si>
  <si>
    <t>(53, 45, 'HTC', 'potting media')</t>
  </si>
  <si>
    <t>(53, 45, 'HTC', 'incentive 1')</t>
  </si>
  <si>
    <t>(53, 45, 'HTC', 'incentive 2')</t>
  </si>
  <si>
    <t>(53, 45, 'CHP', 'avoided fertilizer')</t>
  </si>
  <si>
    <t>(53, 45, 'CHP', 'bio oil')</t>
  </si>
  <si>
    <t>(53, 45, 'CHP', 'avoided coal')</t>
  </si>
  <si>
    <t>(53, 45, 'CHP', 'potting media')</t>
  </si>
  <si>
    <t>(53, 45, 'CHP', 'incentive 1')</t>
  </si>
  <si>
    <t>(53, 45, 'CHP', 'incentive 2')</t>
  </si>
  <si>
    <t>(53, 45, 'Feedstock', 'avoided fertilizer')</t>
  </si>
  <si>
    <t>(53, 45, 'Feedstock', 'bio oil')</t>
  </si>
  <si>
    <t>(53, 45, 'Feedstock', 'avoided coal')</t>
  </si>
  <si>
    <t>(53, 45, 'Feedstock', 'potting media')</t>
  </si>
  <si>
    <t>(53, 45, 'Feedstock', 'incentive 1')</t>
  </si>
  <si>
    <t>(53, 45, 'Feedstock', 'incentive 2')</t>
  </si>
  <si>
    <t>(53, 46, 'Pyrolysis', 'avoided fertilizer')</t>
  </si>
  <si>
    <t>(53, 46, 'Pyrolysis', 'bio oil')</t>
  </si>
  <si>
    <t>(53, 46, 'Pyrolysis', 'avoided coal')</t>
  </si>
  <si>
    <t>(53, 46, 'Pyrolysis', 'potting media')</t>
  </si>
  <si>
    <t>(53, 46, 'Pyrolysis', 'incentive 1')</t>
  </si>
  <si>
    <t>(53, 46, 'Pyrolysis', 'incentive 2')</t>
  </si>
  <si>
    <t>(53, 46, 'AD', 'avoided fertilizer')</t>
  </si>
  <si>
    <t>(53, 46, 'AD', 'bio oil')</t>
  </si>
  <si>
    <t>(53, 46, 'AD', 'avoided coal')</t>
  </si>
  <si>
    <t>(53, 46, 'AD', 'potting media')</t>
  </si>
  <si>
    <t>(53, 46, 'AD', 'incentive 1')</t>
  </si>
  <si>
    <t>(53, 46, 'AD', 'incentive 2')</t>
  </si>
  <si>
    <t>(53, 46, 'HTL', 'avoided fertilizer')</t>
  </si>
  <si>
    <t>(53, 46, 'HTL', 'bio oil')</t>
  </si>
  <si>
    <t>(53, 46, 'HTL', 'avoided coal')</t>
  </si>
  <si>
    <t>(53, 46, 'HTL', 'potting media')</t>
  </si>
  <si>
    <t>(53, 46, 'HTL', 'incentive 1')</t>
  </si>
  <si>
    <t>(53, 46, 'HTL', 'incentive 2')</t>
  </si>
  <si>
    <t>(53, 46, 'HTC', 'avoided fertilizer')</t>
  </si>
  <si>
    <t>(53, 46, 'HTC', 'bio oil')</t>
  </si>
  <si>
    <t>(53, 46, 'HTC', 'avoided coal')</t>
  </si>
  <si>
    <t>(53, 46, 'HTC', 'potting media')</t>
  </si>
  <si>
    <t>(53, 46, 'HTC', 'incentive 1')</t>
  </si>
  <si>
    <t>(53, 46, 'HTC', 'incentive 2')</t>
  </si>
  <si>
    <t>(53, 46, 'CHP', 'avoided fertilizer')</t>
  </si>
  <si>
    <t>(53, 46, 'CHP', 'bio oil')</t>
  </si>
  <si>
    <t>(53, 46, 'CHP', 'avoided coal')</t>
  </si>
  <si>
    <t>(53, 46, 'CHP', 'potting media')</t>
  </si>
  <si>
    <t>(53, 46, 'CHP', 'incentive 1')</t>
  </si>
  <si>
    <t>(53, 46, 'CHP', 'incentive 2')</t>
  </si>
  <si>
    <t>(53, 46, 'Feedstock', 'avoided fertilizer')</t>
  </si>
  <si>
    <t>(53, 46, 'Feedstock', 'bio oil')</t>
  </si>
  <si>
    <t>(53, 46, 'Feedstock', 'avoided coal')</t>
  </si>
  <si>
    <t>(53, 46, 'Feedstock', 'potting media')</t>
  </si>
  <si>
    <t>(53, 46, 'Feedstock', 'incentive 1')</t>
  </si>
  <si>
    <t>(53, 46, 'Feedstock', 'incentive 2')</t>
  </si>
  <si>
    <t>(53, 47, 'Pyrolysis', 'avoided fertilizer')</t>
  </si>
  <si>
    <t>(53, 47, 'Pyrolysis', 'bio oil')</t>
  </si>
  <si>
    <t>(53, 47, 'Pyrolysis', 'avoided coal')</t>
  </si>
  <si>
    <t>(53, 47, 'Pyrolysis', 'potting media')</t>
  </si>
  <si>
    <t>(53, 47, 'Pyrolysis', 'incentive 1')</t>
  </si>
  <si>
    <t>(53, 47, 'Pyrolysis', 'incentive 2')</t>
  </si>
  <si>
    <t>(53, 47, 'AD', 'avoided fertilizer')</t>
  </si>
  <si>
    <t>(53, 47, 'AD', 'bio oil')</t>
  </si>
  <si>
    <t>(53, 47, 'AD', 'avoided coal')</t>
  </si>
  <si>
    <t>(53, 47, 'AD', 'potting media')</t>
  </si>
  <si>
    <t>(53, 47, 'AD', 'incentive 1')</t>
  </si>
  <si>
    <t>(53, 47, 'AD', 'incentive 2')</t>
  </si>
  <si>
    <t>(53, 47, 'HTL', 'avoided fertilizer')</t>
  </si>
  <si>
    <t>(53, 47, 'HTL', 'bio oil')</t>
  </si>
  <si>
    <t>(53, 47, 'HTL', 'avoided coal')</t>
  </si>
  <si>
    <t>(53, 47, 'HTL', 'potting media')</t>
  </si>
  <si>
    <t>(53, 47, 'HTL', 'incentive 1')</t>
  </si>
  <si>
    <t>(53, 47, 'HTL', 'incentive 2')</t>
  </si>
  <si>
    <t>(53, 47, 'HTC', 'avoided fertilizer')</t>
  </si>
  <si>
    <t>(53, 47, 'HTC', 'bio oil')</t>
  </si>
  <si>
    <t>(53, 47, 'HTC', 'avoided coal')</t>
  </si>
  <si>
    <t>(53, 47, 'HTC', 'potting media')</t>
  </si>
  <si>
    <t>(53, 47, 'HTC', 'incentive 1')</t>
  </si>
  <si>
    <t>(53, 47, 'HTC', 'incentive 2')</t>
  </si>
  <si>
    <t>(53, 47, 'CHP', 'avoided fertilizer')</t>
  </si>
  <si>
    <t>(53, 47, 'CHP', 'bio oil')</t>
  </si>
  <si>
    <t>(53, 47, 'CHP', 'avoided coal')</t>
  </si>
  <si>
    <t>(53, 47, 'CHP', 'potting media')</t>
  </si>
  <si>
    <t>(53, 47, 'CHP', 'incentive 1')</t>
  </si>
  <si>
    <t>(53, 47, 'CHP', 'incentive 2')</t>
  </si>
  <si>
    <t>(53, 47, 'Feedstock', 'avoided fertilizer')</t>
  </si>
  <si>
    <t>(53, 47, 'Feedstock', 'bio oil')</t>
  </si>
  <si>
    <t>(53, 47, 'Feedstock', 'avoided coal')</t>
  </si>
  <si>
    <t>(53, 47, 'Feedstock', 'potting media')</t>
  </si>
  <si>
    <t>(53, 47, 'Feedstock', 'incentive 1')</t>
  </si>
  <si>
    <t>(53, 47, 'Feedstock', 'incentive 2')</t>
  </si>
  <si>
    <t>(53, 48, 'Pyrolysis', 'avoided fertilizer')</t>
  </si>
  <si>
    <t>(53, 48, 'Pyrolysis', 'bio oil')</t>
  </si>
  <si>
    <t>(53, 48, 'Pyrolysis', 'avoided coal')</t>
  </si>
  <si>
    <t>(53, 48, 'Pyrolysis', 'potting media')</t>
  </si>
  <si>
    <t>(53, 48, 'Pyrolysis', 'incentive 1')</t>
  </si>
  <si>
    <t>(53, 48, 'Pyrolysis', 'incentive 2')</t>
  </si>
  <si>
    <t>(53, 48, 'AD', 'avoided fertilizer')</t>
  </si>
  <si>
    <t>(53, 48, 'AD', 'bio oil')</t>
  </si>
  <si>
    <t>(53, 48, 'AD', 'avoided coal')</t>
  </si>
  <si>
    <t>(53, 48, 'AD', 'potting media')</t>
  </si>
  <si>
    <t>(53, 48, 'AD', 'incentive 1')</t>
  </si>
  <si>
    <t>(53, 48, 'AD', 'incentive 2')</t>
  </si>
  <si>
    <t>(53, 48, 'HTL', 'avoided fertilizer')</t>
  </si>
  <si>
    <t>(53, 48, 'HTL', 'bio oil')</t>
  </si>
  <si>
    <t>(53, 48, 'HTL', 'avoided coal')</t>
  </si>
  <si>
    <t>(53, 48, 'HTL', 'potting media')</t>
  </si>
  <si>
    <t>(53, 48, 'HTL', 'incentive 1')</t>
  </si>
  <si>
    <t>(53, 48, 'HTL', 'incentive 2')</t>
  </si>
  <si>
    <t>(53, 48, 'HTC', 'avoided fertilizer')</t>
  </si>
  <si>
    <t>(53, 48, 'HTC', 'bio oil')</t>
  </si>
  <si>
    <t>(53, 48, 'HTC', 'avoided coal')</t>
  </si>
  <si>
    <t>(53, 48, 'HTC', 'potting media')</t>
  </si>
  <si>
    <t>(53, 48, 'HTC', 'incentive 1')</t>
  </si>
  <si>
    <t>(53, 48, 'HTC', 'incentive 2')</t>
  </si>
  <si>
    <t>(53, 48, 'CHP', 'avoided fertilizer')</t>
  </si>
  <si>
    <t>(53, 48, 'CHP', 'bio oil')</t>
  </si>
  <si>
    <t>(53, 48, 'CHP', 'avoided coal')</t>
  </si>
  <si>
    <t>(53, 48, 'CHP', 'potting media')</t>
  </si>
  <si>
    <t>(53, 48, 'CHP', 'incentive 1')</t>
  </si>
  <si>
    <t>(53, 48, 'CHP', 'incentive 2')</t>
  </si>
  <si>
    <t>(53, 48, 'Feedstock', 'avoided fertilizer')</t>
  </si>
  <si>
    <t>(53, 48, 'Feedstock', 'bio oil')</t>
  </si>
  <si>
    <t>(53, 48, 'Feedstock', 'avoided coal')</t>
  </si>
  <si>
    <t>(53, 48, 'Feedstock', 'potting media')</t>
  </si>
  <si>
    <t>(53, 48, 'Feedstock', 'incentive 1')</t>
  </si>
  <si>
    <t>(53, 48, 'Feedstock', 'incentive 2')</t>
  </si>
  <si>
    <t>(53, 49, 'Pyrolysis', 'avoided fertilizer')</t>
  </si>
  <si>
    <t>(53, 49, 'Pyrolysis', 'bio oil')</t>
  </si>
  <si>
    <t>(53, 49, 'Pyrolysis', 'avoided coal')</t>
  </si>
  <si>
    <t>(53, 49, 'Pyrolysis', 'potting media')</t>
  </si>
  <si>
    <t>(53, 49, 'Pyrolysis', 'incentive 1')</t>
  </si>
  <si>
    <t>(53, 49, 'Pyrolysis', 'incentive 2')</t>
  </si>
  <si>
    <t>(53, 49, 'AD', 'avoided fertilizer')</t>
  </si>
  <si>
    <t>(53, 49, 'AD', 'bio oil')</t>
  </si>
  <si>
    <t>(53, 49, 'AD', 'avoided coal')</t>
  </si>
  <si>
    <t>(53, 49, 'AD', 'potting media')</t>
  </si>
  <si>
    <t>(53, 49, 'AD', 'incentive 1')</t>
  </si>
  <si>
    <t>(53, 49, 'AD', 'incentive 2')</t>
  </si>
  <si>
    <t>(53, 49, 'HTL', 'avoided fertilizer')</t>
  </si>
  <si>
    <t>(53, 49, 'HTL', 'bio oil')</t>
  </si>
  <si>
    <t>(53, 49, 'HTL', 'avoided coal')</t>
  </si>
  <si>
    <t>(53, 49, 'HTL', 'potting media')</t>
  </si>
  <si>
    <t>(53, 49, 'HTL', 'incentive 1')</t>
  </si>
  <si>
    <t>(53, 49, 'HTL', 'incentive 2')</t>
  </si>
  <si>
    <t>(53, 49, 'HTC', 'avoided fertilizer')</t>
  </si>
  <si>
    <t>(53, 49, 'HTC', 'bio oil')</t>
  </si>
  <si>
    <t>(53, 49, 'HTC', 'avoided coal')</t>
  </si>
  <si>
    <t>(53, 49, 'HTC', 'potting media')</t>
  </si>
  <si>
    <t>(53, 49, 'HTC', 'incentive 1')</t>
  </si>
  <si>
    <t>(53, 49, 'HTC', 'incentive 2')</t>
  </si>
  <si>
    <t>(53, 49, 'CHP', 'avoided fertilizer')</t>
  </si>
  <si>
    <t>(53, 49, 'CHP', 'bio oil')</t>
  </si>
  <si>
    <t>(53, 49, 'CHP', 'avoided coal')</t>
  </si>
  <si>
    <t>(53, 49, 'CHP', 'potting media')</t>
  </si>
  <si>
    <t>(53, 49, 'CHP', 'incentive 1')</t>
  </si>
  <si>
    <t>(53, 49, 'CHP', 'incentive 2')</t>
  </si>
  <si>
    <t>(53, 49, 'Feedstock', 'avoided fertilizer')</t>
  </si>
  <si>
    <t>(53, 49, 'Feedstock', 'bio oil')</t>
  </si>
  <si>
    <t>(53, 49, 'Feedstock', 'avoided coal')</t>
  </si>
  <si>
    <t>(53, 49, 'Feedstock', 'potting media')</t>
  </si>
  <si>
    <t>(53, 49, 'Feedstock', 'incentive 1')</t>
  </si>
  <si>
    <t>(53, 49, 'Feedstock', 'incentive 2')</t>
  </si>
  <si>
    <t>(53, 50, 'Pyrolysis', 'avoided fertilizer')</t>
  </si>
  <si>
    <t>(53, 50, 'Pyrolysis', 'bio oil')</t>
  </si>
  <si>
    <t>(53, 50, 'Pyrolysis', 'avoided coal')</t>
  </si>
  <si>
    <t>(53, 50, 'Pyrolysis', 'potting media')</t>
  </si>
  <si>
    <t>(53, 50, 'Pyrolysis', 'incentive 1')</t>
  </si>
  <si>
    <t>(53, 50, 'Pyrolysis', 'incentive 2')</t>
  </si>
  <si>
    <t>(53, 50, 'AD', 'avoided fertilizer')</t>
  </si>
  <si>
    <t>(53, 50, 'AD', 'bio oil')</t>
  </si>
  <si>
    <t>(53, 50, 'AD', 'avoided coal')</t>
  </si>
  <si>
    <t>(53, 50, 'AD', 'potting media')</t>
  </si>
  <si>
    <t>(53, 50, 'AD', 'incentive 1')</t>
  </si>
  <si>
    <t>(53, 50, 'AD', 'incentive 2')</t>
  </si>
  <si>
    <t>(53, 50, 'HTL', 'avoided fertilizer')</t>
  </si>
  <si>
    <t>(53, 50, 'HTL', 'bio oil')</t>
  </si>
  <si>
    <t>(53, 50, 'HTL', 'avoided coal')</t>
  </si>
  <si>
    <t>(53, 50, 'HTL', 'potting media')</t>
  </si>
  <si>
    <t>(53, 50, 'HTL', 'incentive 1')</t>
  </si>
  <si>
    <t>(53, 50, 'HTL', 'incentive 2')</t>
  </si>
  <si>
    <t>(53, 50, 'HTC', 'avoided fertilizer')</t>
  </si>
  <si>
    <t>(53, 50, 'HTC', 'bio oil')</t>
  </si>
  <si>
    <t>(53, 50, 'HTC', 'avoided coal')</t>
  </si>
  <si>
    <t>(53, 50, 'HTC', 'potting media')</t>
  </si>
  <si>
    <t>(53, 50, 'HTC', 'incentive 1')</t>
  </si>
  <si>
    <t>(53, 50, 'HTC', 'incentive 2')</t>
  </si>
  <si>
    <t>(53, 50, 'CHP', 'avoided fertilizer')</t>
  </si>
  <si>
    <t>(53, 50, 'CHP', 'bio oil')</t>
  </si>
  <si>
    <t>(53, 50, 'CHP', 'avoided coal')</t>
  </si>
  <si>
    <t>(53, 50, 'CHP', 'potting media')</t>
  </si>
  <si>
    <t>(53, 50, 'CHP', 'incentive 1')</t>
  </si>
  <si>
    <t>(53, 50, 'CHP', 'incentive 2')</t>
  </si>
  <si>
    <t>(53, 50, 'Feedstock', 'avoided fertilizer')</t>
  </si>
  <si>
    <t>(53, 50, 'Feedstock', 'bio oil')</t>
  </si>
  <si>
    <t>(53, 50, 'Feedstock', 'avoided coal')</t>
  </si>
  <si>
    <t>(53, 50, 'Feedstock', 'potting media')</t>
  </si>
  <si>
    <t>(53, 50, 'Feedstock', 'incentive 1')</t>
  </si>
  <si>
    <t>(53, 50, 'Feedstock', 'incentive 2')</t>
  </si>
  <si>
    <t>(53, 51, 'Pyrolysis', 'avoided fertilizer')</t>
  </si>
  <si>
    <t>(53, 51, 'Pyrolysis', 'bio oil')</t>
  </si>
  <si>
    <t>(53, 51, 'Pyrolysis', 'avoided coal')</t>
  </si>
  <si>
    <t>(53, 51, 'Pyrolysis', 'potting media')</t>
  </si>
  <si>
    <t>(53, 51, 'Pyrolysis', 'incentive 1')</t>
  </si>
  <si>
    <t>(53, 51, 'Pyrolysis', 'incentive 2')</t>
  </si>
  <si>
    <t>(53, 51, 'AD', 'avoided fertilizer')</t>
  </si>
  <si>
    <t>(53, 51, 'AD', 'bio oil')</t>
  </si>
  <si>
    <t>(53, 51, 'AD', 'avoided coal')</t>
  </si>
  <si>
    <t>(53, 51, 'AD', 'potting media')</t>
  </si>
  <si>
    <t>(53, 51, 'AD', 'incentive 1')</t>
  </si>
  <si>
    <t>(53, 51, 'AD', 'incentive 2')</t>
  </si>
  <si>
    <t>(53, 51, 'HTL', 'avoided fertilizer')</t>
  </si>
  <si>
    <t>(53, 51, 'HTL', 'bio oil')</t>
  </si>
  <si>
    <t>(53, 51, 'HTL', 'avoided coal')</t>
  </si>
  <si>
    <t>(53, 51, 'HTL', 'potting media')</t>
  </si>
  <si>
    <t>(53, 51, 'HTL', 'incentive 1')</t>
  </si>
  <si>
    <t>(53, 51, 'HTL', 'incentive 2')</t>
  </si>
  <si>
    <t>(53, 51, 'HTC', 'avoided fertilizer')</t>
  </si>
  <si>
    <t>(53, 51, 'HTC', 'bio oil')</t>
  </si>
  <si>
    <t>(53, 51, 'HTC', 'avoided coal')</t>
  </si>
  <si>
    <t>(53, 51, 'HTC', 'potting media')</t>
  </si>
  <si>
    <t>(53, 51, 'HTC', 'incentive 1')</t>
  </si>
  <si>
    <t>(53, 51, 'HTC', 'incentive 2')</t>
  </si>
  <si>
    <t>(53, 51, 'CHP', 'avoided fertilizer')</t>
  </si>
  <si>
    <t>(53, 51, 'CHP', 'bio oil')</t>
  </si>
  <si>
    <t>(53, 51, 'CHP', 'avoided coal')</t>
  </si>
  <si>
    <t>(53, 51, 'CHP', 'potting media')</t>
  </si>
  <si>
    <t>(53, 51, 'CHP', 'incentive 1')</t>
  </si>
  <si>
    <t>(53, 51, 'CHP', 'incentive 2')</t>
  </si>
  <si>
    <t>(53, 51, 'Feedstock', 'avoided fertilizer')</t>
  </si>
  <si>
    <t>(53, 51, 'Feedstock', 'bio oil')</t>
  </si>
  <si>
    <t>(53, 51, 'Feedstock', 'avoided coal')</t>
  </si>
  <si>
    <t>(53, 51, 'Feedstock', 'potting media')</t>
  </si>
  <si>
    <t>(53, 51, 'Feedstock', 'incentive 1')</t>
  </si>
  <si>
    <t>(53, 51, 'Feedstock', 'incentive 2')</t>
  </si>
  <si>
    <t>(53, 52, 'Pyrolysis', 'avoided fertilizer')</t>
  </si>
  <si>
    <t>(53, 52, 'Pyrolysis', 'bio oil')</t>
  </si>
  <si>
    <t>(53, 52, 'Pyrolysis', 'avoided coal')</t>
  </si>
  <si>
    <t>(53, 52, 'Pyrolysis', 'potting media')</t>
  </si>
  <si>
    <t>(53, 52, 'Pyrolysis', 'incentive 1')</t>
  </si>
  <si>
    <t>(53, 52, 'Pyrolysis', 'incentive 2')</t>
  </si>
  <si>
    <t>(53, 52, 'AD', 'avoided fertilizer')</t>
  </si>
  <si>
    <t>(53, 52, 'AD', 'bio oil')</t>
  </si>
  <si>
    <t>(53, 52, 'AD', 'avoided coal')</t>
  </si>
  <si>
    <t>(53, 52, 'AD', 'potting media')</t>
  </si>
  <si>
    <t>(53, 52, 'AD', 'incentive 1')</t>
  </si>
  <si>
    <t>(53, 52, 'AD', 'incentive 2')</t>
  </si>
  <si>
    <t>(53, 52, 'HTL', 'avoided fertilizer')</t>
  </si>
  <si>
    <t>(53, 52, 'HTL', 'bio oil')</t>
  </si>
  <si>
    <t>(53, 52, 'HTL', 'avoided coal')</t>
  </si>
  <si>
    <t>(53, 52, 'HTL', 'potting media')</t>
  </si>
  <si>
    <t>(53, 52, 'HTL', 'incentive 1')</t>
  </si>
  <si>
    <t>(53, 52, 'HTL', 'incentive 2')</t>
  </si>
  <si>
    <t>(53, 52, 'HTC', 'avoided fertilizer')</t>
  </si>
  <si>
    <t>(53, 52, 'HTC', 'bio oil')</t>
  </si>
  <si>
    <t>(53, 52, 'HTC', 'avoided coal')</t>
  </si>
  <si>
    <t>(53, 52, 'HTC', 'potting media')</t>
  </si>
  <si>
    <t>(53, 52, 'HTC', 'incentive 1')</t>
  </si>
  <si>
    <t>(53, 52, 'HTC', 'incentive 2')</t>
  </si>
  <si>
    <t>(53, 52, 'CHP', 'avoided fertilizer')</t>
  </si>
  <si>
    <t>(53, 52, 'CHP', 'bio oil')</t>
  </si>
  <si>
    <t>(53, 52, 'CHP', 'avoided coal')</t>
  </si>
  <si>
    <t>(53, 52, 'CHP', 'potting media')</t>
  </si>
  <si>
    <t>(53, 52, 'CHP', 'incentive 1')</t>
  </si>
  <si>
    <t>(53, 52, 'CHP', 'incentive 2')</t>
  </si>
  <si>
    <t>(53, 52, 'Feedstock', 'avoided fertilizer')</t>
  </si>
  <si>
    <t>(53, 52, 'Feedstock', 'bio oil')</t>
  </si>
  <si>
    <t>(53, 52, 'Feedstock', 'avoided coal')</t>
  </si>
  <si>
    <t>(53, 52, 'Feedstock', 'potting media')</t>
  </si>
  <si>
    <t>(53, 52, 'Feedstock', 'incentive 1')</t>
  </si>
  <si>
    <t>(53, 52, 'Feedstock', 'incentive 2')</t>
  </si>
  <si>
    <t>(53, 53, 'Pyrolysis', 'avoided fertilizer')</t>
  </si>
  <si>
    <t>(53, 53, 'Pyrolysis', 'bio oil')</t>
  </si>
  <si>
    <t>(53, 53, 'Pyrolysis', 'avoided coal')</t>
  </si>
  <si>
    <t>(53, 53, 'Pyrolysis', 'potting media')</t>
  </si>
  <si>
    <t>(53, 53, 'Pyrolysis', 'incentive 1')</t>
  </si>
  <si>
    <t>(53, 53, 'Pyrolysis', 'incentive 2')</t>
  </si>
  <si>
    <t>(53, 53, 'AD', 'avoided fertilizer')</t>
  </si>
  <si>
    <t>(53, 53, 'AD', 'bio oil')</t>
  </si>
  <si>
    <t>(53, 53, 'AD', 'avoided coal')</t>
  </si>
  <si>
    <t>(53, 53, 'AD', 'potting media')</t>
  </si>
  <si>
    <t>(53, 53, 'AD', 'incentive 1')</t>
  </si>
  <si>
    <t>(53, 53, 'AD', 'incentive 2')</t>
  </si>
  <si>
    <t>(53, 53, 'HTL', 'avoided fertilizer')</t>
  </si>
  <si>
    <t>(53, 53, 'HTL', 'bio oil')</t>
  </si>
  <si>
    <t>(53, 53, 'HTL', 'avoided coal')</t>
  </si>
  <si>
    <t>(53, 53, 'HTL', 'potting media')</t>
  </si>
  <si>
    <t>(53, 53, 'HTL', 'incentive 1')</t>
  </si>
  <si>
    <t>(53, 53, 'HTL', 'incentive 2')</t>
  </si>
  <si>
    <t>(53, 53, 'HTC', 'avoided fertilizer')</t>
  </si>
  <si>
    <t>(53, 53, 'HTC', 'bio oil')</t>
  </si>
  <si>
    <t>(53, 53, 'HTC', 'avoided coal')</t>
  </si>
  <si>
    <t>(53, 53, 'HTC', 'potting media')</t>
  </si>
  <si>
    <t>(53, 53, 'HTC', 'incentive 1')</t>
  </si>
  <si>
    <t>(53, 53, 'HTC', 'incentive 2')</t>
  </si>
  <si>
    <t>(53, 53, 'CHP', 'avoided fertilizer')</t>
  </si>
  <si>
    <t>(53, 53, 'CHP', 'bio oil')</t>
  </si>
  <si>
    <t>(53, 53, 'CHP', 'avoided coal')</t>
  </si>
  <si>
    <t>(53, 53, 'CHP', 'potting media')</t>
  </si>
  <si>
    <t>(53, 53, 'CHP', 'incentive 1')</t>
  </si>
  <si>
    <t>(53, 53, 'CHP', 'incentive 2')</t>
  </si>
  <si>
    <t>(53, 53, 'Feedstock', 'avoided fertilizer')</t>
  </si>
  <si>
    <t>(53, 53, 'Feedstock', 'bio oil')</t>
  </si>
  <si>
    <t>(53, 53, 'Feedstock', 'avoided coal')</t>
  </si>
  <si>
    <t>(53, 53, 'Feedstock', 'potting media')</t>
  </si>
  <si>
    <t>(53, 53, 'Feedstock', 'incentive 1')</t>
  </si>
  <si>
    <t>(53, 53, 'Feedstock', 'incentive 2')</t>
  </si>
  <si>
    <t>(53, 54, 'Pyrolysis', 'avoided fertilizer')</t>
  </si>
  <si>
    <t>(53, 54, 'Pyrolysis', 'bio oil')</t>
  </si>
  <si>
    <t>(53, 54, 'Pyrolysis', 'avoided coal')</t>
  </si>
  <si>
    <t>(53, 54, 'Pyrolysis', 'potting media')</t>
  </si>
  <si>
    <t>(53, 54, 'Pyrolysis', 'incentive 1')</t>
  </si>
  <si>
    <t>(53, 54, 'Pyrolysis', 'incentive 2')</t>
  </si>
  <si>
    <t>(53, 54, 'AD', 'avoided fertilizer')</t>
  </si>
  <si>
    <t>(53, 54, 'AD', 'bio oil')</t>
  </si>
  <si>
    <t>(53, 54, 'AD', 'avoided coal')</t>
  </si>
  <si>
    <t>(53, 54, 'AD', 'potting media')</t>
  </si>
  <si>
    <t>(53, 54, 'AD', 'incentive 1')</t>
  </si>
  <si>
    <t>(53, 54, 'AD', 'incentive 2')</t>
  </si>
  <si>
    <t>(53, 54, 'HTL', 'avoided fertilizer')</t>
  </si>
  <si>
    <t>(53, 54, 'HTL', 'bio oil')</t>
  </si>
  <si>
    <t>(53, 54, 'HTL', 'avoided coal')</t>
  </si>
  <si>
    <t>(53, 54, 'HTL', 'potting media')</t>
  </si>
  <si>
    <t>(53, 54, 'HTL', 'incentive 1')</t>
  </si>
  <si>
    <t>(53, 54, 'HTL', 'incentive 2')</t>
  </si>
  <si>
    <t>(53, 54, 'HTC', 'avoided fertilizer')</t>
  </si>
  <si>
    <t>(53, 54, 'HTC', 'bio oil')</t>
  </si>
  <si>
    <t>(53, 54, 'HTC', 'avoided coal')</t>
  </si>
  <si>
    <t>(53, 54, 'HTC', 'potting media')</t>
  </si>
  <si>
    <t>(53, 54, 'HTC', 'incentive 1')</t>
  </si>
  <si>
    <t>(53, 54, 'HTC', 'incentive 2')</t>
  </si>
  <si>
    <t>(53, 54, 'CHP', 'avoided fertilizer')</t>
  </si>
  <si>
    <t>(53, 54, 'CHP', 'bio oil')</t>
  </si>
  <si>
    <t>(53, 54, 'CHP', 'avoided coal')</t>
  </si>
  <si>
    <t>(53, 54, 'CHP', 'potting media')</t>
  </si>
  <si>
    <t>(53, 54, 'CHP', 'incentive 1')</t>
  </si>
  <si>
    <t>(53, 54, 'CHP', 'incentive 2')</t>
  </si>
  <si>
    <t>(53, 54, 'Feedstock', 'avoided fertilizer')</t>
  </si>
  <si>
    <t>(53, 54, 'Feedstock', 'bio oil')</t>
  </si>
  <si>
    <t>(53, 54, 'Feedstock', 'avoided coal')</t>
  </si>
  <si>
    <t>(53, 54, 'Feedstock', 'potting media')</t>
  </si>
  <si>
    <t>(53, 54, 'Feedstock', 'incentive 1')</t>
  </si>
  <si>
    <t>(53, 54, 'Feedstock', 'incentive 2')</t>
  </si>
  <si>
    <t>(53, 55, 'Pyrolysis', 'avoided fertilizer')</t>
  </si>
  <si>
    <t>(53, 55, 'Pyrolysis', 'bio oil')</t>
  </si>
  <si>
    <t>(53, 55, 'Pyrolysis', 'avoided coal')</t>
  </si>
  <si>
    <t>(53, 55, 'Pyrolysis', 'potting media')</t>
  </si>
  <si>
    <t>(53, 55, 'Pyrolysis', 'incentive 1')</t>
  </si>
  <si>
    <t>(53, 55, 'Pyrolysis', 'incentive 2')</t>
  </si>
  <si>
    <t>(53, 55, 'AD', 'avoided fertilizer')</t>
  </si>
  <si>
    <t>(53, 55, 'AD', 'bio oil')</t>
  </si>
  <si>
    <t>(53, 55, 'AD', 'avoided coal')</t>
  </si>
  <si>
    <t>(53, 55, 'AD', 'potting media')</t>
  </si>
  <si>
    <t>(53, 55, 'AD', 'incentive 1')</t>
  </si>
  <si>
    <t>(53, 55, 'AD', 'incentive 2')</t>
  </si>
  <si>
    <t>(53, 55, 'HTL', 'avoided fertilizer')</t>
  </si>
  <si>
    <t>(53, 55, 'HTL', 'bio oil')</t>
  </si>
  <si>
    <t>(53, 55, 'HTL', 'avoided coal')</t>
  </si>
  <si>
    <t>(53, 55, 'HTL', 'potting media')</t>
  </si>
  <si>
    <t>(53, 55, 'HTL', 'incentive 1')</t>
  </si>
  <si>
    <t>(53, 55, 'HTL', 'incentive 2')</t>
  </si>
  <si>
    <t>(53, 55, 'HTC', 'avoided fertilizer')</t>
  </si>
  <si>
    <t>(53, 55, 'HTC', 'bio oil')</t>
  </si>
  <si>
    <t>(53, 55, 'HTC', 'avoided coal')</t>
  </si>
  <si>
    <t>(53, 55, 'HTC', 'potting media')</t>
  </si>
  <si>
    <t>(53, 55, 'HTC', 'incentive 1')</t>
  </si>
  <si>
    <t>(53, 55, 'HTC', 'incentive 2')</t>
  </si>
  <si>
    <t>(53, 55, 'CHP', 'avoided fertilizer')</t>
  </si>
  <si>
    <t>(53, 55, 'CHP', 'bio oil')</t>
  </si>
  <si>
    <t>(53, 55, 'CHP', 'avoided coal')</t>
  </si>
  <si>
    <t>(53, 55, 'CHP', 'potting media')</t>
  </si>
  <si>
    <t>(53, 55, 'CHP', 'incentive 1')</t>
  </si>
  <si>
    <t>(53, 55, 'CHP', 'incentive 2')</t>
  </si>
  <si>
    <t>(53, 55, 'Feedstock', 'avoided fertilizer')</t>
  </si>
  <si>
    <t>(53, 55, 'Feedstock', 'bio oil')</t>
  </si>
  <si>
    <t>(53, 55, 'Feedstock', 'avoided coal')</t>
  </si>
  <si>
    <t>(53, 55, 'Feedstock', 'potting media')</t>
  </si>
  <si>
    <t>(53, 55, 'Feedstock', 'incentive 1')</t>
  </si>
  <si>
    <t>(53, 55, 'Feedstock', 'incentive 2')</t>
  </si>
  <si>
    <t>(53, 56, 'Pyrolysis', 'avoided fertilizer')</t>
  </si>
  <si>
    <t>(53, 56, 'Pyrolysis', 'bio oil')</t>
  </si>
  <si>
    <t>(53, 56, 'Pyrolysis', 'avoided coal')</t>
  </si>
  <si>
    <t>(53, 56, 'Pyrolysis', 'potting media')</t>
  </si>
  <si>
    <t>(53, 56, 'Pyrolysis', 'incentive 1')</t>
  </si>
  <si>
    <t>(53, 56, 'Pyrolysis', 'incentive 2')</t>
  </si>
  <si>
    <t>(53, 56, 'AD', 'avoided fertilizer')</t>
  </si>
  <si>
    <t>(53, 56, 'AD', 'bio oil')</t>
  </si>
  <si>
    <t>(53, 56, 'AD', 'avoided coal')</t>
  </si>
  <si>
    <t>(53, 56, 'AD', 'potting media')</t>
  </si>
  <si>
    <t>(53, 56, 'AD', 'incentive 1')</t>
  </si>
  <si>
    <t>(53, 56, 'AD', 'incentive 2')</t>
  </si>
  <si>
    <t>(53, 56, 'HTL', 'avoided fertilizer')</t>
  </si>
  <si>
    <t>(53, 56, 'HTL', 'bio oil')</t>
  </si>
  <si>
    <t>(53, 56, 'HTL', 'avoided coal')</t>
  </si>
  <si>
    <t>(53, 56, 'HTL', 'potting media')</t>
  </si>
  <si>
    <t>(53, 56, 'HTL', 'incentive 1')</t>
  </si>
  <si>
    <t>(53, 56, 'HTL', 'incentive 2')</t>
  </si>
  <si>
    <t>(53, 56, 'HTC', 'avoided fertilizer')</t>
  </si>
  <si>
    <t>(53, 56, 'HTC', 'bio oil')</t>
  </si>
  <si>
    <t>(53, 56, 'HTC', 'avoided coal')</t>
  </si>
  <si>
    <t>(53, 56, 'HTC', 'potting media')</t>
  </si>
  <si>
    <t>(53, 56, 'HTC', 'incentive 1')</t>
  </si>
  <si>
    <t>(53, 56, 'HTC', 'incentive 2')</t>
  </si>
  <si>
    <t>(53, 56, 'CHP', 'avoided fertilizer')</t>
  </si>
  <si>
    <t>(53, 56, 'CHP', 'bio oil')</t>
  </si>
  <si>
    <t>(53, 56, 'CHP', 'avoided coal')</t>
  </si>
  <si>
    <t>(53, 56, 'CHP', 'potting media')</t>
  </si>
  <si>
    <t>(53, 56, 'CHP', 'incentive 1')</t>
  </si>
  <si>
    <t>(53, 56, 'CHP', 'incentive 2')</t>
  </si>
  <si>
    <t>(53, 56, 'Feedstock', 'avoided fertilizer')</t>
  </si>
  <si>
    <t>(53, 56, 'Feedstock', 'bio oil')</t>
  </si>
  <si>
    <t>(53, 56, 'Feedstock', 'avoided coal')</t>
  </si>
  <si>
    <t>(53, 56, 'Feedstock', 'potting media')</t>
  </si>
  <si>
    <t>(53, 56, 'Feedstock', 'incentive 1')</t>
  </si>
  <si>
    <t>(53, 56, 'Feedstock', 'incentive 2')</t>
  </si>
  <si>
    <t>(53, 57, 'Pyrolysis', 'avoided fertilizer')</t>
  </si>
  <si>
    <t>(53, 57, 'Pyrolysis', 'bio oil')</t>
  </si>
  <si>
    <t>(53, 57, 'Pyrolysis', 'avoided coal')</t>
  </si>
  <si>
    <t>(53, 57, 'Pyrolysis', 'potting media')</t>
  </si>
  <si>
    <t>(53, 57, 'Pyrolysis', 'incentive 1')</t>
  </si>
  <si>
    <t>(53, 57, 'Pyrolysis', 'incentive 2')</t>
  </si>
  <si>
    <t>(53, 57, 'AD', 'avoided fertilizer')</t>
  </si>
  <si>
    <t>(53, 57, 'AD', 'bio oil')</t>
  </si>
  <si>
    <t>(53, 57, 'AD', 'avoided coal')</t>
  </si>
  <si>
    <t>(53, 57, 'AD', 'potting media')</t>
  </si>
  <si>
    <t>(53, 57, 'AD', 'incentive 1')</t>
  </si>
  <si>
    <t>(53, 57, 'AD', 'incentive 2')</t>
  </si>
  <si>
    <t>(53, 57, 'HTL', 'avoided fertilizer')</t>
  </si>
  <si>
    <t>(53, 57, 'HTL', 'bio oil')</t>
  </si>
  <si>
    <t>(53, 57, 'HTL', 'avoided coal')</t>
  </si>
  <si>
    <t>(53, 57, 'HTL', 'potting media')</t>
  </si>
  <si>
    <t>(53, 57, 'HTL', 'incentive 1')</t>
  </si>
  <si>
    <t>(53, 57, 'HTL', 'incentive 2')</t>
  </si>
  <si>
    <t>(53, 57, 'HTC', 'avoided fertilizer')</t>
  </si>
  <si>
    <t>(53, 57, 'HTC', 'bio oil')</t>
  </si>
  <si>
    <t>(53, 57, 'HTC', 'avoided coal')</t>
  </si>
  <si>
    <t>(53, 57, 'HTC', 'potting media')</t>
  </si>
  <si>
    <t>(53, 57, 'HTC', 'incentive 1')</t>
  </si>
  <si>
    <t>(53, 57, 'HTC', 'incentive 2')</t>
  </si>
  <si>
    <t>(53, 57, 'CHP', 'avoided fertilizer')</t>
  </si>
  <si>
    <t>(53, 57, 'CHP', 'bio oil')</t>
  </si>
  <si>
    <t>(53, 57, 'CHP', 'avoided coal')</t>
  </si>
  <si>
    <t>(53, 57, 'CHP', 'potting media')</t>
  </si>
  <si>
    <t>(53, 57, 'CHP', 'incentive 1')</t>
  </si>
  <si>
    <t>(53, 57, 'CHP', 'incentive 2')</t>
  </si>
  <si>
    <t>(53, 57, 'Feedstock', 'avoided fertilizer')</t>
  </si>
  <si>
    <t>(53, 57, 'Feedstock', 'bio oil')</t>
  </si>
  <si>
    <t>(53, 57, 'Feedstock', 'avoided coal')</t>
  </si>
  <si>
    <t>(53, 57, 'Feedstock', 'potting media')</t>
  </si>
  <si>
    <t>(53, 57, 'Feedstock', 'incentive 1')</t>
  </si>
  <si>
    <t>(53, 57, 'Feedstock', 'incentive 2')</t>
  </si>
  <si>
    <t>(53, 58, 'Pyrolysis', 'avoided fertilizer')</t>
  </si>
  <si>
    <t>(53, 58, 'Pyrolysis', 'bio oil')</t>
  </si>
  <si>
    <t>(53, 58, 'Pyrolysis', 'avoided coal')</t>
  </si>
  <si>
    <t>(53, 58, 'Pyrolysis', 'potting media')</t>
  </si>
  <si>
    <t>(53, 58, 'Pyrolysis', 'incentive 1')</t>
  </si>
  <si>
    <t>(53, 58, 'Pyrolysis', 'incentive 2')</t>
  </si>
  <si>
    <t>(53, 58, 'AD', 'avoided fertilizer')</t>
  </si>
  <si>
    <t>(53, 58, 'AD', 'bio oil')</t>
  </si>
  <si>
    <t>(53, 58, 'AD', 'avoided coal')</t>
  </si>
  <si>
    <t>(53, 58, 'AD', 'potting media')</t>
  </si>
  <si>
    <t>(53, 58, 'AD', 'incentive 1')</t>
  </si>
  <si>
    <t>(53, 58, 'AD', 'incentive 2')</t>
  </si>
  <si>
    <t>(53, 58, 'HTL', 'avoided fertilizer')</t>
  </si>
  <si>
    <t>(53, 58, 'HTL', 'bio oil')</t>
  </si>
  <si>
    <t>(53, 58, 'HTL', 'avoided coal')</t>
  </si>
  <si>
    <t>(53, 58, 'HTL', 'potting media')</t>
  </si>
  <si>
    <t>(53, 58, 'HTL', 'incentive 1')</t>
  </si>
  <si>
    <t>(53, 58, 'HTL', 'incentive 2')</t>
  </si>
  <si>
    <t>(53, 58, 'HTC', 'avoided fertilizer')</t>
  </si>
  <si>
    <t>(53, 58, 'HTC', 'bio oil')</t>
  </si>
  <si>
    <t>(53, 58, 'HTC', 'avoided coal')</t>
  </si>
  <si>
    <t>(53, 58, 'HTC', 'potting media')</t>
  </si>
  <si>
    <t>(53, 58, 'HTC', 'incentive 1')</t>
  </si>
  <si>
    <t>(53, 58, 'HTC', 'incentive 2')</t>
  </si>
  <si>
    <t>(53, 58, 'CHP', 'avoided fertilizer')</t>
  </si>
  <si>
    <t>(53, 58, 'CHP', 'bio oil')</t>
  </si>
  <si>
    <t>(53, 58, 'CHP', 'avoided coal')</t>
  </si>
  <si>
    <t>(53, 58, 'CHP', 'potting media')</t>
  </si>
  <si>
    <t>(53, 58, 'CHP', 'incentive 1')</t>
  </si>
  <si>
    <t>(53, 58, 'CHP', 'incentive 2')</t>
  </si>
  <si>
    <t>(53, 58, 'Feedstock', 'avoided fertilizer')</t>
  </si>
  <si>
    <t>(53, 58, 'Feedstock', 'bio oil')</t>
  </si>
  <si>
    <t>(53, 58, 'Feedstock', 'avoided coal')</t>
  </si>
  <si>
    <t>(53, 58, 'Feedstock', 'potting media')</t>
  </si>
  <si>
    <t>(53, 58, 'Feedstock', 'incentive 1')</t>
  </si>
  <si>
    <t>(53, 58, 'Feedstock', 'incentive 2')</t>
  </si>
  <si>
    <t>(53, 59, 'Pyrolysis', 'avoided fertilizer')</t>
  </si>
  <si>
    <t>(53, 59, 'Pyrolysis', 'bio oil')</t>
  </si>
  <si>
    <t>(53, 59, 'Pyrolysis', 'avoided coal')</t>
  </si>
  <si>
    <t>(53, 59, 'Pyrolysis', 'potting media')</t>
  </si>
  <si>
    <t>(53, 59, 'Pyrolysis', 'incentive 1')</t>
  </si>
  <si>
    <t>(53, 59, 'Pyrolysis', 'incentive 2')</t>
  </si>
  <si>
    <t>(53, 59, 'AD', 'avoided fertilizer')</t>
  </si>
  <si>
    <t>(53, 59, 'AD', 'bio oil')</t>
  </si>
  <si>
    <t>(53, 59, 'AD', 'avoided coal')</t>
  </si>
  <si>
    <t>(53, 59, 'AD', 'potting media')</t>
  </si>
  <si>
    <t>(53, 59, 'AD', 'incentive 1')</t>
  </si>
  <si>
    <t>(53, 59, 'AD', 'incentive 2')</t>
  </si>
  <si>
    <t>(53, 59, 'HTL', 'avoided fertilizer')</t>
  </si>
  <si>
    <t>(53, 59, 'HTL', 'bio oil')</t>
  </si>
  <si>
    <t>(53, 59, 'HTL', 'avoided coal')</t>
  </si>
  <si>
    <t>(53, 59, 'HTL', 'potting media')</t>
  </si>
  <si>
    <t>(53, 59, 'HTL', 'incentive 1')</t>
  </si>
  <si>
    <t>(53, 59, 'HTL', 'incentive 2')</t>
  </si>
  <si>
    <t>(53, 59, 'HTC', 'avoided fertilizer')</t>
  </si>
  <si>
    <t>(53, 59, 'HTC', 'bio oil')</t>
  </si>
  <si>
    <t>(53, 59, 'HTC', 'avoided coal')</t>
  </si>
  <si>
    <t>(53, 59, 'HTC', 'potting media')</t>
  </si>
  <si>
    <t>(53, 59, 'HTC', 'incentive 1')</t>
  </si>
  <si>
    <t>(53, 59, 'HTC', 'incentive 2')</t>
  </si>
  <si>
    <t>(53, 59, 'CHP', 'avoided fertilizer')</t>
  </si>
  <si>
    <t>(53, 59, 'CHP', 'bio oil')</t>
  </si>
  <si>
    <t>(53, 59, 'CHP', 'avoided coal')</t>
  </si>
  <si>
    <t>(53, 59, 'CHP', 'potting media')</t>
  </si>
  <si>
    <t>(53, 59, 'CHP', 'incentive 1')</t>
  </si>
  <si>
    <t>(53, 59, 'CHP', 'incentive 2')</t>
  </si>
  <si>
    <t>(53, 59, 'Feedstock', 'avoided fertilizer')</t>
  </si>
  <si>
    <t>(53, 59, 'Feedstock', 'bio oil')</t>
  </si>
  <si>
    <t>(53, 59, 'Feedstock', 'avoided coal')</t>
  </si>
  <si>
    <t>(53, 59, 'Feedstock', 'potting media')</t>
  </si>
  <si>
    <t>(53, 59, 'Feedstock', 'incentive 1')</t>
  </si>
  <si>
    <t>(53, 59, 'Feedstock', 'incentive 2')</t>
  </si>
  <si>
    <t>(53, 60, 'Pyrolysis', 'avoided fertilizer')</t>
  </si>
  <si>
    <t>(53, 60, 'Pyrolysis', 'bio oil')</t>
  </si>
  <si>
    <t>(53, 60, 'Pyrolysis', 'avoided coal')</t>
  </si>
  <si>
    <t>(53, 60, 'Pyrolysis', 'potting media')</t>
  </si>
  <si>
    <t>(53, 60, 'Pyrolysis', 'incentive 1')</t>
  </si>
  <si>
    <t>(53, 60, 'Pyrolysis', 'incentive 2')</t>
  </si>
  <si>
    <t>(53, 60, 'AD', 'avoided fertilizer')</t>
  </si>
  <si>
    <t>(53, 60, 'AD', 'bio oil')</t>
  </si>
  <si>
    <t>(53, 60, 'AD', 'avoided coal')</t>
  </si>
  <si>
    <t>(53, 60, 'AD', 'potting media')</t>
  </si>
  <si>
    <t>(53, 60, 'AD', 'incentive 1')</t>
  </si>
  <si>
    <t>(53, 60, 'AD', 'incentive 2')</t>
  </si>
  <si>
    <t>(53, 60, 'HTL', 'avoided fertilizer')</t>
  </si>
  <si>
    <t>(53, 60, 'HTL', 'bio oil')</t>
  </si>
  <si>
    <t>(53, 60, 'HTL', 'avoided coal')</t>
  </si>
  <si>
    <t>(53, 60, 'HTL', 'potting media')</t>
  </si>
  <si>
    <t>(53, 60, 'HTL', 'incentive 1')</t>
  </si>
  <si>
    <t>(53, 60, 'HTL', 'incentive 2')</t>
  </si>
  <si>
    <t>(53, 60, 'HTC', 'avoided fertilizer')</t>
  </si>
  <si>
    <t>(53, 60, 'HTC', 'bio oil')</t>
  </si>
  <si>
    <t>(53, 60, 'HTC', 'avoided coal')</t>
  </si>
  <si>
    <t>(53, 60, 'HTC', 'potting media')</t>
  </si>
  <si>
    <t>(53, 60, 'HTC', 'incentive 1')</t>
  </si>
  <si>
    <t>(53, 60, 'HTC', 'incentive 2')</t>
  </si>
  <si>
    <t>(53, 60, 'CHP', 'avoided fertilizer')</t>
  </si>
  <si>
    <t>(53, 60, 'CHP', 'bio oil')</t>
  </si>
  <si>
    <t>(53, 60, 'CHP', 'avoided coal')</t>
  </si>
  <si>
    <t>(53, 60, 'CHP', 'potting media')</t>
  </si>
  <si>
    <t>(53, 60, 'CHP', 'incentive 1')</t>
  </si>
  <si>
    <t>(53, 60, 'CHP', 'incentive 2')</t>
  </si>
  <si>
    <t>(53, 60, 'Feedstock', 'avoided fertilizer')</t>
  </si>
  <si>
    <t>(53, 60, 'Feedstock', 'bio oil')</t>
  </si>
  <si>
    <t>(53, 60, 'Feedstock', 'avoided coal')</t>
  </si>
  <si>
    <t>(53, 60, 'Feedstock', 'potting media')</t>
  </si>
  <si>
    <t>(53, 60, 'Feedstock', 'incentive 1')</t>
  </si>
  <si>
    <t>(53, 60, 'Feedstock', 'incentive 2')</t>
  </si>
  <si>
    <t>(53, 61, 'Pyrolysis', 'avoided fertilizer')</t>
  </si>
  <si>
    <t>(53, 61, 'Pyrolysis', 'bio oil')</t>
  </si>
  <si>
    <t>(53, 61, 'Pyrolysis', 'avoided coal')</t>
  </si>
  <si>
    <t>(53, 61, 'Pyrolysis', 'potting media')</t>
  </si>
  <si>
    <t>(53, 61, 'Pyrolysis', 'incentive 1')</t>
  </si>
  <si>
    <t>(53, 61, 'Pyrolysis', 'incentive 2')</t>
  </si>
  <si>
    <t>(53, 61, 'AD', 'avoided fertilizer')</t>
  </si>
  <si>
    <t>(53, 61, 'AD', 'bio oil')</t>
  </si>
  <si>
    <t>(53, 61, 'AD', 'avoided coal')</t>
  </si>
  <si>
    <t>(53, 61, 'AD', 'potting media')</t>
  </si>
  <si>
    <t>(53, 61, 'AD', 'incentive 1')</t>
  </si>
  <si>
    <t>(53, 61, 'AD', 'incentive 2')</t>
  </si>
  <si>
    <t>(53, 61, 'HTL', 'avoided fertilizer')</t>
  </si>
  <si>
    <t>(53, 61, 'HTL', 'bio oil')</t>
  </si>
  <si>
    <t>(53, 61, 'HTL', 'avoided coal')</t>
  </si>
  <si>
    <t>(53, 61, 'HTL', 'potting media')</t>
  </si>
  <si>
    <t>(53, 61, 'HTL', 'incentive 1')</t>
  </si>
  <si>
    <t>(53, 61, 'HTL', 'incentive 2')</t>
  </si>
  <si>
    <t>(53, 61, 'HTC', 'avoided fertilizer')</t>
  </si>
  <si>
    <t>(53, 61, 'HTC', 'bio oil')</t>
  </si>
  <si>
    <t>(53, 61, 'HTC', 'avoided coal')</t>
  </si>
  <si>
    <t>(53, 61, 'HTC', 'potting media')</t>
  </si>
  <si>
    <t>(53, 61, 'HTC', 'incentive 1')</t>
  </si>
  <si>
    <t>(53, 61, 'HTC', 'incentive 2')</t>
  </si>
  <si>
    <t>(53, 61, 'CHP', 'avoided fertilizer')</t>
  </si>
  <si>
    <t>(53, 61, 'CHP', 'bio oil')</t>
  </si>
  <si>
    <t>(53, 61, 'CHP', 'avoided coal')</t>
  </si>
  <si>
    <t>(53, 61, 'CHP', 'potting media')</t>
  </si>
  <si>
    <t>(53, 61, 'CHP', 'incentive 1')</t>
  </si>
  <si>
    <t>(53, 61, 'CHP', 'incentive 2')</t>
  </si>
  <si>
    <t>(53, 61, 'Feedstock', 'avoided fertilizer')</t>
  </si>
  <si>
    <t>(53, 61, 'Feedstock', 'bio oil')</t>
  </si>
  <si>
    <t>(53, 61, 'Feedstock', 'avoided coal')</t>
  </si>
  <si>
    <t>(53, 61, 'Feedstock', 'potting media')</t>
  </si>
  <si>
    <t>(53, 61, 'Feedstock', 'incentive 1')</t>
  </si>
  <si>
    <t>(53, 61, 'Feedstock', 'incentive 2')</t>
  </si>
  <si>
    <t>(53, 62, 'Pyrolysis', 'avoided fertilizer')</t>
  </si>
  <si>
    <t>(53, 62, 'Pyrolysis', 'bio oil')</t>
  </si>
  <si>
    <t>(53, 62, 'Pyrolysis', 'avoided coal')</t>
  </si>
  <si>
    <t>(53, 62, 'Pyrolysis', 'potting media')</t>
  </si>
  <si>
    <t>(53, 62, 'Pyrolysis', 'incentive 1')</t>
  </si>
  <si>
    <t>(53, 62, 'Pyrolysis', 'incentive 2')</t>
  </si>
  <si>
    <t>(53, 62, 'AD', 'avoided fertilizer')</t>
  </si>
  <si>
    <t>(53, 62, 'AD', 'bio oil')</t>
  </si>
  <si>
    <t>(53, 62, 'AD', 'avoided coal')</t>
  </si>
  <si>
    <t>(53, 62, 'AD', 'potting media')</t>
  </si>
  <si>
    <t>(53, 62, 'AD', 'incentive 1')</t>
  </si>
  <si>
    <t>(53, 62, 'AD', 'incentive 2')</t>
  </si>
  <si>
    <t>(53, 62, 'HTL', 'avoided fertilizer')</t>
  </si>
  <si>
    <t>(53, 62, 'HTL', 'bio oil')</t>
  </si>
  <si>
    <t>(53, 62, 'HTL', 'avoided coal')</t>
  </si>
  <si>
    <t>(53, 62, 'HTL', 'potting media')</t>
  </si>
  <si>
    <t>(53, 62, 'HTL', 'incentive 1')</t>
  </si>
  <si>
    <t>(53, 62, 'HTL', 'incentive 2')</t>
  </si>
  <si>
    <t>(53, 62, 'HTC', 'avoided fertilizer')</t>
  </si>
  <si>
    <t>(53, 62, 'HTC', 'bio oil')</t>
  </si>
  <si>
    <t>(53, 62, 'HTC', 'avoided coal')</t>
  </si>
  <si>
    <t>(53, 62, 'HTC', 'potting media')</t>
  </si>
  <si>
    <t>(53, 62, 'HTC', 'incentive 1')</t>
  </si>
  <si>
    <t>(53, 62, 'HTC', 'incentive 2')</t>
  </si>
  <si>
    <t>(53, 62, 'CHP', 'avoided fertilizer')</t>
  </si>
  <si>
    <t>(53, 62, 'CHP', 'bio oil')</t>
  </si>
  <si>
    <t>(53, 62, 'CHP', 'avoided coal')</t>
  </si>
  <si>
    <t>(53, 62, 'CHP', 'potting media')</t>
  </si>
  <si>
    <t>(53, 62, 'CHP', 'incentive 1')</t>
  </si>
  <si>
    <t>(53, 62, 'CHP', 'incentive 2')</t>
  </si>
  <si>
    <t>(53, 62, 'Feedstock', 'avoided fertilizer')</t>
  </si>
  <si>
    <t>(53, 62, 'Feedstock', 'bio oil')</t>
  </si>
  <si>
    <t>(53, 62, 'Feedstock', 'avoided coal')</t>
  </si>
  <si>
    <t>(53, 62, 'Feedstock', 'potting media')</t>
  </si>
  <si>
    <t>(53, 62, 'Feedstock', 'incentive 1')</t>
  </si>
  <si>
    <t>(53, 62, 'Feedstock', 'incentive 2')</t>
  </si>
  <si>
    <t>(53, 63, 'Pyrolysis', 'avoided fertilizer')</t>
  </si>
  <si>
    <t>(53, 63, 'Pyrolysis', 'bio oil')</t>
  </si>
  <si>
    <t>(53, 63, 'Pyrolysis', 'avoided coal')</t>
  </si>
  <si>
    <t>(53, 63, 'Pyrolysis', 'potting media')</t>
  </si>
  <si>
    <t>(53, 63, 'Pyrolysis', 'incentive 1')</t>
  </si>
  <si>
    <t>(53, 63, 'Pyrolysis', 'incentive 2')</t>
  </si>
  <si>
    <t>(53, 63, 'AD', 'avoided fertilizer')</t>
  </si>
  <si>
    <t>(53, 63, 'AD', 'bio oil')</t>
  </si>
  <si>
    <t>(53, 63, 'AD', 'avoided coal')</t>
  </si>
  <si>
    <t>(53, 63, 'AD', 'potting media')</t>
  </si>
  <si>
    <t>(53, 63, 'AD', 'incentive 1')</t>
  </si>
  <si>
    <t>(53, 63, 'AD', 'incentive 2')</t>
  </si>
  <si>
    <t>(53, 63, 'HTL', 'avoided fertilizer')</t>
  </si>
  <si>
    <t>(53, 63, 'HTL', 'bio oil')</t>
  </si>
  <si>
    <t>(53, 63, 'HTL', 'avoided coal')</t>
  </si>
  <si>
    <t>(53, 63, 'HTL', 'potting media')</t>
  </si>
  <si>
    <t>(53, 63, 'HTL', 'incentive 1')</t>
  </si>
  <si>
    <t>(53, 63, 'HTL', 'incentive 2')</t>
  </si>
  <si>
    <t>(53, 63, 'HTC', 'avoided fertilizer')</t>
  </si>
  <si>
    <t>(53, 63, 'HTC', 'bio oil')</t>
  </si>
  <si>
    <t>(53, 63, 'HTC', 'avoided coal')</t>
  </si>
  <si>
    <t>(53, 63, 'HTC', 'potting media')</t>
  </si>
  <si>
    <t>(53, 63, 'HTC', 'incentive 1')</t>
  </si>
  <si>
    <t>(53, 63, 'HTC', 'incentive 2')</t>
  </si>
  <si>
    <t>(53, 63, 'CHP', 'avoided fertilizer')</t>
  </si>
  <si>
    <t>(53, 63, 'CHP', 'bio oil')</t>
  </si>
  <si>
    <t>(53, 63, 'CHP', 'avoided coal')</t>
  </si>
  <si>
    <t>(53, 63, 'CHP', 'potting media')</t>
  </si>
  <si>
    <t>(53, 63, 'CHP', 'incentive 1')</t>
  </si>
  <si>
    <t>(53, 63, 'CHP', 'incentive 2')</t>
  </si>
  <si>
    <t>(53, 63, 'Feedstock', 'avoided fertilizer')</t>
  </si>
  <si>
    <t>(53, 63, 'Feedstock', 'bio oil')</t>
  </si>
  <si>
    <t>(53, 63, 'Feedstock', 'avoided coal')</t>
  </si>
  <si>
    <t>(53, 63, 'Feedstock', 'potting media')</t>
  </si>
  <si>
    <t>(53, 63, 'Feedstock', 'incentive 1')</t>
  </si>
  <si>
    <t>(53, 63, 'Feedstock', 'incentive 2')</t>
  </si>
  <si>
    <t>(53, 64, 'Pyrolysis', 'avoided fertilizer')</t>
  </si>
  <si>
    <t>(53, 64, 'Pyrolysis', 'bio oil')</t>
  </si>
  <si>
    <t>(53, 64, 'Pyrolysis', 'avoided coal')</t>
  </si>
  <si>
    <t>(53, 64, 'Pyrolysis', 'potting media')</t>
  </si>
  <si>
    <t>(53, 64, 'Pyrolysis', 'incentive 1')</t>
  </si>
  <si>
    <t>(53, 64, 'Pyrolysis', 'incentive 2')</t>
  </si>
  <si>
    <t>(53, 64, 'AD', 'avoided fertilizer')</t>
  </si>
  <si>
    <t>(53, 64, 'AD', 'bio oil')</t>
  </si>
  <si>
    <t>(53, 64, 'AD', 'avoided coal')</t>
  </si>
  <si>
    <t>(53, 64, 'AD', 'potting media')</t>
  </si>
  <si>
    <t>(53, 64, 'AD', 'incentive 1')</t>
  </si>
  <si>
    <t>(53, 64, 'AD', 'incentive 2')</t>
  </si>
  <si>
    <t>(53, 64, 'HTL', 'avoided fertilizer')</t>
  </si>
  <si>
    <t>(53, 64, 'HTL', 'bio oil')</t>
  </si>
  <si>
    <t>(53, 64, 'HTL', 'avoided coal')</t>
  </si>
  <si>
    <t>(53, 64, 'HTL', 'potting media')</t>
  </si>
  <si>
    <t>(53, 64, 'HTL', 'incentive 1')</t>
  </si>
  <si>
    <t>(53, 64, 'HTL', 'incentive 2')</t>
  </si>
  <si>
    <t>(53, 64, 'HTC', 'avoided fertilizer')</t>
  </si>
  <si>
    <t>(53, 64, 'HTC', 'bio oil')</t>
  </si>
  <si>
    <t>(53, 64, 'HTC', 'avoided coal')</t>
  </si>
  <si>
    <t>(53, 64, 'HTC', 'potting media')</t>
  </si>
  <si>
    <t>(53, 64, 'HTC', 'incentive 1')</t>
  </si>
  <si>
    <t>(53, 64, 'HTC', 'incentive 2')</t>
  </si>
  <si>
    <t>(53, 64, 'CHP', 'avoided fertilizer')</t>
  </si>
  <si>
    <t>(53, 64, 'CHP', 'bio oil')</t>
  </si>
  <si>
    <t>(53, 64, 'CHP', 'avoided coal')</t>
  </si>
  <si>
    <t>(53, 64, 'CHP', 'potting media')</t>
  </si>
  <si>
    <t>(53, 64, 'CHP', 'incentive 1')</t>
  </si>
  <si>
    <t>(53, 64, 'CHP', 'incentive 2')</t>
  </si>
  <si>
    <t>(53, 64, 'Feedstock', 'avoided fertilizer')</t>
  </si>
  <si>
    <t>(53, 64, 'Feedstock', 'bio oil')</t>
  </si>
  <si>
    <t>(53, 64, 'Feedstock', 'avoided coal')</t>
  </si>
  <si>
    <t>(53, 64, 'Feedstock', 'potting media')</t>
  </si>
  <si>
    <t>(53, 64, 'Feedstock', 'incentive 1')</t>
  </si>
  <si>
    <t>(53, 64, 'Feedstock', 'incentive 2')</t>
  </si>
  <si>
    <t>(53, 65, 'Pyrolysis', 'avoided fertilizer')</t>
  </si>
  <si>
    <t>(53, 65, 'Pyrolysis', 'bio oil')</t>
  </si>
  <si>
    <t>(53, 65, 'Pyrolysis', 'avoided coal')</t>
  </si>
  <si>
    <t>(53, 65, 'Pyrolysis', 'potting media')</t>
  </si>
  <si>
    <t>(53, 65, 'Pyrolysis', 'incentive 1')</t>
  </si>
  <si>
    <t>(53, 65, 'Pyrolysis', 'incentive 2')</t>
  </si>
  <si>
    <t>(53, 65, 'AD', 'avoided fertilizer')</t>
  </si>
  <si>
    <t>(53, 65, 'AD', 'bio oil')</t>
  </si>
  <si>
    <t>(53, 65, 'AD', 'avoided coal')</t>
  </si>
  <si>
    <t>(53, 65, 'AD', 'potting media')</t>
  </si>
  <si>
    <t>(53, 65, 'AD', 'incentive 1')</t>
  </si>
  <si>
    <t>(53, 65, 'AD', 'incentive 2')</t>
  </si>
  <si>
    <t>(53, 65, 'HTL', 'avoided fertilizer')</t>
  </si>
  <si>
    <t>(53, 65, 'HTL', 'bio oil')</t>
  </si>
  <si>
    <t>(53, 65, 'HTL', 'avoided coal')</t>
  </si>
  <si>
    <t>(53, 65, 'HTL', 'potting media')</t>
  </si>
  <si>
    <t>(53, 65, 'HTL', 'incentive 1')</t>
  </si>
  <si>
    <t>(53, 65, 'HTL', 'incentive 2')</t>
  </si>
  <si>
    <t>(53, 65, 'HTC', 'avoided fertilizer')</t>
  </si>
  <si>
    <t>(53, 65, 'HTC', 'bio oil')</t>
  </si>
  <si>
    <t>(53, 65, 'HTC', 'avoided coal')</t>
  </si>
  <si>
    <t>(53, 65, 'HTC', 'potting media')</t>
  </si>
  <si>
    <t>(53, 65, 'HTC', 'incentive 1')</t>
  </si>
  <si>
    <t>(53, 65, 'HTC', 'incentive 2')</t>
  </si>
  <si>
    <t>(53, 65, 'CHP', 'avoided fertilizer')</t>
  </si>
  <si>
    <t>(53, 65, 'CHP', 'bio oil')</t>
  </si>
  <si>
    <t>(53, 65, 'CHP', 'avoided coal')</t>
  </si>
  <si>
    <t>(53, 65, 'CHP', 'potting media')</t>
  </si>
  <si>
    <t>(53, 65, 'CHP', 'incentive 1')</t>
  </si>
  <si>
    <t>(53, 65, 'CHP', 'incentive 2')</t>
  </si>
  <si>
    <t>(53, 65, 'Feedstock', 'avoided fertilizer')</t>
  </si>
  <si>
    <t>(53, 65, 'Feedstock', 'bio oil')</t>
  </si>
  <si>
    <t>(53, 65, 'Feedstock', 'avoided coal')</t>
  </si>
  <si>
    <t>(53, 65, 'Feedstock', 'potting media')</t>
  </si>
  <si>
    <t>(53, 65, 'Feedstock', 'incentive 1')</t>
  </si>
  <si>
    <t>(53, 65, 'Feedstock', 'incentive 2')</t>
  </si>
  <si>
    <t>(53, 66, 'Pyrolysis', 'avoided fertilizer')</t>
  </si>
  <si>
    <t>(53, 66, 'Pyrolysis', 'bio oil')</t>
  </si>
  <si>
    <t>(53, 66, 'Pyrolysis', 'avoided coal')</t>
  </si>
  <si>
    <t>(53, 66, 'Pyrolysis', 'potting media')</t>
  </si>
  <si>
    <t>(53, 66, 'Pyrolysis', 'incentive 1')</t>
  </si>
  <si>
    <t>(53, 66, 'Pyrolysis', 'incentive 2')</t>
  </si>
  <si>
    <t>(53, 66, 'AD', 'avoided fertilizer')</t>
  </si>
  <si>
    <t>(53, 66, 'AD', 'bio oil')</t>
  </si>
  <si>
    <t>(53, 66, 'AD', 'avoided coal')</t>
  </si>
  <si>
    <t>(53, 66, 'AD', 'potting media')</t>
  </si>
  <si>
    <t>(53, 66, 'AD', 'incentive 1')</t>
  </si>
  <si>
    <t>(53, 66, 'AD', 'incentive 2')</t>
  </si>
  <si>
    <t>(53, 66, 'HTL', 'avoided fertilizer')</t>
  </si>
  <si>
    <t>(53, 66, 'HTL', 'bio oil')</t>
  </si>
  <si>
    <t>(53, 66, 'HTL', 'avoided coal')</t>
  </si>
  <si>
    <t>(53, 66, 'HTL', 'potting media')</t>
  </si>
  <si>
    <t>(53, 66, 'HTL', 'incentive 1')</t>
  </si>
  <si>
    <t>(53, 66, 'HTL', 'incentive 2')</t>
  </si>
  <si>
    <t>(53, 66, 'HTC', 'avoided fertilizer')</t>
  </si>
  <si>
    <t>(53, 66, 'HTC', 'bio oil')</t>
  </si>
  <si>
    <t>(53, 66, 'HTC', 'avoided coal')</t>
  </si>
  <si>
    <t>(53, 66, 'HTC', 'potting media')</t>
  </si>
  <si>
    <t>(53, 66, 'HTC', 'incentive 1')</t>
  </si>
  <si>
    <t>(53, 66, 'HTC', 'incentive 2')</t>
  </si>
  <si>
    <t>(53, 66, 'CHP', 'avoided fertilizer')</t>
  </si>
  <si>
    <t>(53, 66, 'CHP', 'bio oil')</t>
  </si>
  <si>
    <t>(53, 66, 'CHP', 'avoided coal')</t>
  </si>
  <si>
    <t>(53, 66, 'CHP', 'potting media')</t>
  </si>
  <si>
    <t>(53, 66, 'CHP', 'incentive 1')</t>
  </si>
  <si>
    <t>(53, 66, 'CHP', 'incentive 2')</t>
  </si>
  <si>
    <t>(53, 66, 'Feedstock', 'avoided fertilizer')</t>
  </si>
  <si>
    <t>(53, 66, 'Feedstock', 'bio oil')</t>
  </si>
  <si>
    <t>(53, 66, 'Feedstock', 'avoided coal')</t>
  </si>
  <si>
    <t>(53, 66, 'Feedstock', 'potting media')</t>
  </si>
  <si>
    <t>(53, 66, 'Feedstock', 'incentive 1')</t>
  </si>
  <si>
    <t>(53, 66, 'Feedstock', 'incentive 2')</t>
  </si>
  <si>
    <t>(53, 67, 'Pyrolysis', 'avoided fertilizer')</t>
  </si>
  <si>
    <t>(53, 67, 'Pyrolysis', 'bio oil')</t>
  </si>
  <si>
    <t>(53, 67, 'Pyrolysis', 'avoided coal')</t>
  </si>
  <si>
    <t>(53, 67, 'Pyrolysis', 'potting media')</t>
  </si>
  <si>
    <t>(53, 67, 'Pyrolysis', 'incentive 1')</t>
  </si>
  <si>
    <t>(53, 67, 'Pyrolysis', 'incentive 2')</t>
  </si>
  <si>
    <t>(53, 67, 'AD', 'avoided fertilizer')</t>
  </si>
  <si>
    <t>(53, 67, 'AD', 'bio oil')</t>
  </si>
  <si>
    <t>(53, 67, 'AD', 'avoided coal')</t>
  </si>
  <si>
    <t>(53, 67, 'AD', 'potting media')</t>
  </si>
  <si>
    <t>(53, 67, 'AD', 'incentive 1')</t>
  </si>
  <si>
    <t>(53, 67, 'AD', 'incentive 2')</t>
  </si>
  <si>
    <t>(53, 67, 'HTL', 'avoided fertilizer')</t>
  </si>
  <si>
    <t>(53, 67, 'HTL', 'bio oil')</t>
  </si>
  <si>
    <t>(53, 67, 'HTL', 'avoided coal')</t>
  </si>
  <si>
    <t>(53, 67, 'HTL', 'potting media')</t>
  </si>
  <si>
    <t>(53, 67, 'HTL', 'incentive 1')</t>
  </si>
  <si>
    <t>(53, 67, 'HTL', 'incentive 2')</t>
  </si>
  <si>
    <t>(53, 67, 'HTC', 'avoided fertilizer')</t>
  </si>
  <si>
    <t>(53, 67, 'HTC', 'bio oil')</t>
  </si>
  <si>
    <t>(53, 67, 'HTC', 'avoided coal')</t>
  </si>
  <si>
    <t>(53, 67, 'HTC', 'potting media')</t>
  </si>
  <si>
    <t>(53, 67, 'HTC', 'incentive 1')</t>
  </si>
  <si>
    <t>(53, 67, 'HTC', 'incentive 2')</t>
  </si>
  <si>
    <t>(53, 67, 'CHP', 'avoided fertilizer')</t>
  </si>
  <si>
    <t>(53, 67, 'CHP', 'bio oil')</t>
  </si>
  <si>
    <t>(53, 67, 'CHP', 'avoided coal')</t>
  </si>
  <si>
    <t>(53, 67, 'CHP', 'potting media')</t>
  </si>
  <si>
    <t>(53, 67, 'CHP', 'incentive 1')</t>
  </si>
  <si>
    <t>(53, 67, 'CHP', 'incentive 2')</t>
  </si>
  <si>
    <t>(53, 67, 'Feedstock', 'avoided fertilizer')</t>
  </si>
  <si>
    <t>(53, 67, 'Feedstock', 'bio oil')</t>
  </si>
  <si>
    <t>(53, 67, 'Feedstock', 'avoided coal')</t>
  </si>
  <si>
    <t>(53, 67, 'Feedstock', 'potting media')</t>
  </si>
  <si>
    <t>(53, 67, 'Feedstock', 'incentive 1')</t>
  </si>
  <si>
    <t>(53, 67, 'Feedstock', 'incentive 2')</t>
  </si>
  <si>
    <t>(53, 68, 'Pyrolysis', 'avoided fertilizer')</t>
  </si>
  <si>
    <t>(53, 68, 'Pyrolysis', 'bio oil')</t>
  </si>
  <si>
    <t>(53, 68, 'Pyrolysis', 'avoided coal')</t>
  </si>
  <si>
    <t>(53, 68, 'Pyrolysis', 'potting media')</t>
  </si>
  <si>
    <t>(53, 68, 'Pyrolysis', 'incentive 1')</t>
  </si>
  <si>
    <t>(53, 68, 'Pyrolysis', 'incentive 2')</t>
  </si>
  <si>
    <t>(53, 68, 'AD', 'avoided fertilizer')</t>
  </si>
  <si>
    <t>(53, 68, 'AD', 'bio oil')</t>
  </si>
  <si>
    <t>(53, 68, 'AD', 'avoided coal')</t>
  </si>
  <si>
    <t>(53, 68, 'AD', 'potting media')</t>
  </si>
  <si>
    <t>(53, 68, 'AD', 'incentive 1')</t>
  </si>
  <si>
    <t>(53, 68, 'AD', 'incentive 2')</t>
  </si>
  <si>
    <t>(53, 68, 'HTL', 'avoided fertilizer')</t>
  </si>
  <si>
    <t>(53, 68, 'HTL', 'bio oil')</t>
  </si>
  <si>
    <t>(53, 68, 'HTL', 'avoided coal')</t>
  </si>
  <si>
    <t>(53, 68, 'HTL', 'potting media')</t>
  </si>
  <si>
    <t>(53, 68, 'HTL', 'incentive 1')</t>
  </si>
  <si>
    <t>(53, 68, 'HTL', 'incentive 2')</t>
  </si>
  <si>
    <t>(53, 68, 'HTC', 'avoided fertilizer')</t>
  </si>
  <si>
    <t>(53, 68, 'HTC', 'bio oil')</t>
  </si>
  <si>
    <t>(53, 68, 'HTC', 'avoided coal')</t>
  </si>
  <si>
    <t>(53, 68, 'HTC', 'potting media')</t>
  </si>
  <si>
    <t>(53, 68, 'HTC', 'incentive 1')</t>
  </si>
  <si>
    <t>(53, 68, 'HTC', 'incentive 2')</t>
  </si>
  <si>
    <t>(53, 68, 'CHP', 'avoided fertilizer')</t>
  </si>
  <si>
    <t>(53, 68, 'CHP', 'bio oil')</t>
  </si>
  <si>
    <t>(53, 68, 'CHP', 'avoided coal')</t>
  </si>
  <si>
    <t>(53, 68, 'CHP', 'potting media')</t>
  </si>
  <si>
    <t>(53, 68, 'CHP', 'incentive 1')</t>
  </si>
  <si>
    <t>(53, 68, 'CHP', 'incentive 2')</t>
  </si>
  <si>
    <t>(53, 68, 'Feedstock', 'avoided fertilizer')</t>
  </si>
  <si>
    <t>(53, 68, 'Feedstock', 'bio oil')</t>
  </si>
  <si>
    <t>(53, 68, 'Feedstock', 'avoided coal')</t>
  </si>
  <si>
    <t>(53, 68, 'Feedstock', 'potting media')</t>
  </si>
  <si>
    <t>(53, 68, 'Feedstock', 'incentive 1')</t>
  </si>
  <si>
    <t>(53, 68, 'Feedstock', 'incentive 2')</t>
  </si>
  <si>
    <t>(53, 69, 'Pyrolysis', 'avoided fertilizer')</t>
  </si>
  <si>
    <t>(53, 69, 'Pyrolysis', 'bio oil')</t>
  </si>
  <si>
    <t>(53, 69, 'Pyrolysis', 'avoided coal')</t>
  </si>
  <si>
    <t>(53, 69, 'Pyrolysis', 'potting media')</t>
  </si>
  <si>
    <t>(53, 69, 'Pyrolysis', 'incentive 1')</t>
  </si>
  <si>
    <t>(53, 69, 'Pyrolysis', 'incentive 2')</t>
  </si>
  <si>
    <t>(53, 69, 'AD', 'avoided fertilizer')</t>
  </si>
  <si>
    <t>(53, 69, 'AD', 'bio oil')</t>
  </si>
  <si>
    <t>(53, 69, 'AD', 'avoided coal')</t>
  </si>
  <si>
    <t>(53, 69, 'AD', 'potting media')</t>
  </si>
  <si>
    <t>(53, 69, 'AD', 'incentive 1')</t>
  </si>
  <si>
    <t>(53, 69, 'AD', 'incentive 2')</t>
  </si>
  <si>
    <t>(53, 69, 'HTL', 'avoided fertilizer')</t>
  </si>
  <si>
    <t>(53, 69, 'HTL', 'bio oil')</t>
  </si>
  <si>
    <t>(53, 69, 'HTL', 'avoided coal')</t>
  </si>
  <si>
    <t>(53, 69, 'HTL', 'potting media')</t>
  </si>
  <si>
    <t>(53, 69, 'HTL', 'incentive 1')</t>
  </si>
  <si>
    <t>(53, 69, 'HTL', 'incentive 2')</t>
  </si>
  <si>
    <t>(53, 69, 'HTC', 'avoided fertilizer')</t>
  </si>
  <si>
    <t>(53, 69, 'HTC', 'bio oil')</t>
  </si>
  <si>
    <t>(53, 69, 'HTC', 'avoided coal')</t>
  </si>
  <si>
    <t>(53, 69, 'HTC', 'potting media')</t>
  </si>
  <si>
    <t>(53, 69, 'HTC', 'incentive 1')</t>
  </si>
  <si>
    <t>(53, 69, 'HTC', 'incentive 2')</t>
  </si>
  <si>
    <t>(53, 69, 'CHP', 'avoided fertilizer')</t>
  </si>
  <si>
    <t>(53, 69, 'CHP', 'bio oil')</t>
  </si>
  <si>
    <t>(53, 69, 'CHP', 'avoided coal')</t>
  </si>
  <si>
    <t>(53, 69, 'CHP', 'potting media')</t>
  </si>
  <si>
    <t>(53, 69, 'CHP', 'incentive 1')</t>
  </si>
  <si>
    <t>(53, 69, 'CHP', 'incentive 2')</t>
  </si>
  <si>
    <t>(53, 69, 'Feedstock', 'avoided fertilizer')</t>
  </si>
  <si>
    <t>(53, 69, 'Feedstock', 'bio oil')</t>
  </si>
  <si>
    <t>(53, 69, 'Feedstock', 'avoided coal')</t>
  </si>
  <si>
    <t>(53, 69, 'Feedstock', 'potting media')</t>
  </si>
  <si>
    <t>(53, 69, 'Feedstock', 'incentive 1')</t>
  </si>
  <si>
    <t>(53, 69, 'Feedstock', 'incentive 2')</t>
  </si>
  <si>
    <t>(53, 70, 'Pyrolysis', 'avoided fertilizer')</t>
  </si>
  <si>
    <t>(53, 70, 'Pyrolysis', 'bio oil')</t>
  </si>
  <si>
    <t>(53, 70, 'Pyrolysis', 'avoided coal')</t>
  </si>
  <si>
    <t>(53, 70, 'Pyrolysis', 'potting media')</t>
  </si>
  <si>
    <t>(53, 70, 'Pyrolysis', 'incentive 1')</t>
  </si>
  <si>
    <t>(53, 70, 'Pyrolysis', 'incentive 2')</t>
  </si>
  <si>
    <t>(53, 70, 'AD', 'avoided fertilizer')</t>
  </si>
  <si>
    <t>(53, 70, 'AD', 'bio oil')</t>
  </si>
  <si>
    <t>(53, 70, 'AD', 'avoided coal')</t>
  </si>
  <si>
    <t>(53, 70, 'AD', 'potting media')</t>
  </si>
  <si>
    <t>(53, 70, 'AD', 'incentive 1')</t>
  </si>
  <si>
    <t>(53, 70, 'AD', 'incentive 2')</t>
  </si>
  <si>
    <t>(53, 70, 'HTL', 'avoided fertilizer')</t>
  </si>
  <si>
    <t>(53, 70, 'HTL', 'bio oil')</t>
  </si>
  <si>
    <t>(53, 70, 'HTL', 'avoided coal')</t>
  </si>
  <si>
    <t>(53, 70, 'HTL', 'potting media')</t>
  </si>
  <si>
    <t>(53, 70, 'HTL', 'incentive 1')</t>
  </si>
  <si>
    <t>(53, 70, 'HTL', 'incentive 2')</t>
  </si>
  <si>
    <t>(53, 70, 'HTC', 'avoided fertilizer')</t>
  </si>
  <si>
    <t>(53, 70, 'HTC', 'bio oil')</t>
  </si>
  <si>
    <t>(53, 70, 'HTC', 'avoided coal')</t>
  </si>
  <si>
    <t>(53, 70, 'HTC', 'potting media')</t>
  </si>
  <si>
    <t>(53, 70, 'HTC', 'incentive 1')</t>
  </si>
  <si>
    <t>(53, 70, 'HTC', 'incentive 2')</t>
  </si>
  <si>
    <t>(53, 70, 'CHP', 'avoided fertilizer')</t>
  </si>
  <si>
    <t>(53, 70, 'CHP', 'bio oil')</t>
  </si>
  <si>
    <t>(53, 70, 'CHP', 'avoided coal')</t>
  </si>
  <si>
    <t>(53, 70, 'CHP', 'potting media')</t>
  </si>
  <si>
    <t>(53, 70, 'CHP', 'incentive 1')</t>
  </si>
  <si>
    <t>(53, 70, 'CHP', 'incentive 2')</t>
  </si>
  <si>
    <t>(53, 70, 'Feedstock', 'avoided fertilizer')</t>
  </si>
  <si>
    <t>(53, 70, 'Feedstock', 'bio oil')</t>
  </si>
  <si>
    <t>(53, 70, 'Feedstock', 'avoided coal')</t>
  </si>
  <si>
    <t>(53, 70, 'Feedstock', 'potting media')</t>
  </si>
  <si>
    <t>(53, 70, 'Feedstock', 'incentive 1')</t>
  </si>
  <si>
    <t>(53, 70, 'Feedstock', 'incentive 2')</t>
  </si>
  <si>
    <t>(53, 71, 'Pyrolysis', 'avoided fertilizer')</t>
  </si>
  <si>
    <t>(53, 71, 'Pyrolysis', 'bio oil')</t>
  </si>
  <si>
    <t>(53, 71, 'Pyrolysis', 'avoided coal')</t>
  </si>
  <si>
    <t>(53, 71, 'Pyrolysis', 'potting media')</t>
  </si>
  <si>
    <t>(53, 71, 'Pyrolysis', 'incentive 1')</t>
  </si>
  <si>
    <t>(53, 71, 'Pyrolysis', 'incentive 2')</t>
  </si>
  <si>
    <t>(53, 71, 'AD', 'avoided fertilizer')</t>
  </si>
  <si>
    <t>(53, 71, 'AD', 'bio oil')</t>
  </si>
  <si>
    <t>(53, 71, 'AD', 'avoided coal')</t>
  </si>
  <si>
    <t>(53, 71, 'AD', 'potting media')</t>
  </si>
  <si>
    <t>(53, 71, 'AD', 'incentive 1')</t>
  </si>
  <si>
    <t>(53, 71, 'AD', 'incentive 2')</t>
  </si>
  <si>
    <t>(53, 71, 'HTL', 'avoided fertilizer')</t>
  </si>
  <si>
    <t>(53, 71, 'HTL', 'bio oil')</t>
  </si>
  <si>
    <t>(53, 71, 'HTL', 'avoided coal')</t>
  </si>
  <si>
    <t>(53, 71, 'HTL', 'potting media')</t>
  </si>
  <si>
    <t>(53, 71, 'HTL', 'incentive 1')</t>
  </si>
  <si>
    <t>(53, 71, 'HTL', 'incentive 2')</t>
  </si>
  <si>
    <t>(53, 71, 'HTC', 'avoided fertilizer')</t>
  </si>
  <si>
    <t>(53, 71, 'HTC', 'bio oil')</t>
  </si>
  <si>
    <t>(53, 71, 'HTC', 'avoided coal')</t>
  </si>
  <si>
    <t>(53, 71, 'HTC', 'potting media')</t>
  </si>
  <si>
    <t>(53, 71, 'HTC', 'incentive 1')</t>
  </si>
  <si>
    <t>(53, 71, 'HTC', 'incentive 2')</t>
  </si>
  <si>
    <t>(53, 71, 'CHP', 'avoided fertilizer')</t>
  </si>
  <si>
    <t>(53, 71, 'CHP', 'bio oil')</t>
  </si>
  <si>
    <t>(53, 71, 'CHP', 'avoided coal')</t>
  </si>
  <si>
    <t>(53, 71, 'CHP', 'potting media')</t>
  </si>
  <si>
    <t>(53, 71, 'CHP', 'incentive 1')</t>
  </si>
  <si>
    <t>(53, 71, 'CHP', 'incentive 2')</t>
  </si>
  <si>
    <t>(53, 71, 'Feedstock', 'avoided fertilizer')</t>
  </si>
  <si>
    <t>(53, 71, 'Feedstock', 'bio oil')</t>
  </si>
  <si>
    <t>(53, 71, 'Feedstock', 'avoided coal')</t>
  </si>
  <si>
    <t>(53, 71, 'Feedstock', 'potting media')</t>
  </si>
  <si>
    <t>(53, 71, 'Feedstock', 'incentive 1')</t>
  </si>
  <si>
    <t>(53, 71, 'Feedstock', 'incentive 2')</t>
  </si>
  <si>
    <t>(53, 72, 'Pyrolysis', 'avoided fertilizer')</t>
  </si>
  <si>
    <t>(53, 72, 'Pyrolysis', 'bio oil')</t>
  </si>
  <si>
    <t>(53, 72, 'Pyrolysis', 'avoided coal')</t>
  </si>
  <si>
    <t>(53, 72, 'Pyrolysis', 'potting media')</t>
  </si>
  <si>
    <t>(53, 72, 'Pyrolysis', 'incentive 1')</t>
  </si>
  <si>
    <t>(53, 72, 'Pyrolysis', 'incentive 2')</t>
  </si>
  <si>
    <t>(53, 72, 'AD', 'avoided fertilizer')</t>
  </si>
  <si>
    <t>(53, 72, 'AD', 'bio oil')</t>
  </si>
  <si>
    <t>(53, 72, 'AD', 'avoided coal')</t>
  </si>
  <si>
    <t>(53, 72, 'AD', 'potting media')</t>
  </si>
  <si>
    <t>(53, 72, 'AD', 'incentive 1')</t>
  </si>
  <si>
    <t>(53, 72, 'AD', 'incentive 2')</t>
  </si>
  <si>
    <t>(53, 72, 'HTL', 'avoided fertilizer')</t>
  </si>
  <si>
    <t>(53, 72, 'HTL', 'bio oil')</t>
  </si>
  <si>
    <t>(53, 72, 'HTL', 'avoided coal')</t>
  </si>
  <si>
    <t>(53, 72, 'HTL', 'potting media')</t>
  </si>
  <si>
    <t>(53, 72, 'HTL', 'incentive 1')</t>
  </si>
  <si>
    <t>(53, 72, 'HTL', 'incentive 2')</t>
  </si>
  <si>
    <t>(53, 72, 'HTC', 'avoided fertilizer')</t>
  </si>
  <si>
    <t>(53, 72, 'HTC', 'bio oil')</t>
  </si>
  <si>
    <t>(53, 72, 'HTC', 'avoided coal')</t>
  </si>
  <si>
    <t>(53, 72, 'HTC', 'potting media')</t>
  </si>
  <si>
    <t>(53, 72, 'HTC', 'incentive 1')</t>
  </si>
  <si>
    <t>(53, 72, 'HTC', 'incentive 2')</t>
  </si>
  <si>
    <t>(53, 72, 'CHP', 'avoided fertilizer')</t>
  </si>
  <si>
    <t>(53, 72, 'CHP', 'bio oil')</t>
  </si>
  <si>
    <t>(53, 72, 'CHP', 'avoided coal')</t>
  </si>
  <si>
    <t>(53, 72, 'CHP', 'potting media')</t>
  </si>
  <si>
    <t>(53, 72, 'CHP', 'incentive 1')</t>
  </si>
  <si>
    <t>(53, 72, 'CHP', 'incentive 2')</t>
  </si>
  <si>
    <t>(53, 72, 'Feedstock', 'avoided fertilizer')</t>
  </si>
  <si>
    <t>(53, 72, 'Feedstock', 'bio oil')</t>
  </si>
  <si>
    <t>(53, 72, 'Feedstock', 'avoided coal')</t>
  </si>
  <si>
    <t>(53, 72, 'Feedstock', 'potting media')</t>
  </si>
  <si>
    <t>(53, 72, 'Feedstock', 'incentive 1')</t>
  </si>
  <si>
    <t>(53, 72, 'Feedstock', 'incentive 2')</t>
  </si>
  <si>
    <t>(53, 73, 'Pyrolysis', 'avoided fertilizer')</t>
  </si>
  <si>
    <t>(53, 73, 'Pyrolysis', 'bio oil')</t>
  </si>
  <si>
    <t>(53, 73, 'Pyrolysis', 'avoided coal')</t>
  </si>
  <si>
    <t>(53, 73, 'Pyrolysis', 'potting media')</t>
  </si>
  <si>
    <t>(53, 73, 'Pyrolysis', 'incentive 1')</t>
  </si>
  <si>
    <t>(53, 73, 'Pyrolysis', 'incentive 2')</t>
  </si>
  <si>
    <t>(53, 73, 'AD', 'avoided fertilizer')</t>
  </si>
  <si>
    <t>(53, 73, 'AD', 'bio oil')</t>
  </si>
  <si>
    <t>(53, 73, 'AD', 'avoided coal')</t>
  </si>
  <si>
    <t>(53, 73, 'AD', 'potting media')</t>
  </si>
  <si>
    <t>(53, 73, 'AD', 'incentive 1')</t>
  </si>
  <si>
    <t>(53, 73, 'AD', 'incentive 2')</t>
  </si>
  <si>
    <t>(53, 73, 'HTL', 'avoided fertilizer')</t>
  </si>
  <si>
    <t>(53, 73, 'HTL', 'bio oil')</t>
  </si>
  <si>
    <t>(53, 73, 'HTL', 'avoided coal')</t>
  </si>
  <si>
    <t>(53, 73, 'HTL', 'potting media')</t>
  </si>
  <si>
    <t>(53, 73, 'HTL', 'incentive 1')</t>
  </si>
  <si>
    <t>(53, 73, 'HTL', 'incentive 2')</t>
  </si>
  <si>
    <t>(53, 73, 'HTC', 'avoided fertilizer')</t>
  </si>
  <si>
    <t>(53, 73, 'HTC', 'bio oil')</t>
  </si>
  <si>
    <t>(53, 73, 'HTC', 'avoided coal')</t>
  </si>
  <si>
    <t>(53, 73, 'HTC', 'potting media')</t>
  </si>
  <si>
    <t>(53, 73, 'HTC', 'incentive 1')</t>
  </si>
  <si>
    <t>(53, 73, 'HTC', 'incentive 2')</t>
  </si>
  <si>
    <t>(53, 73, 'CHP', 'avoided fertilizer')</t>
  </si>
  <si>
    <t>(53, 73, 'CHP', 'bio oil')</t>
  </si>
  <si>
    <t>(53, 73, 'CHP', 'avoided coal')</t>
  </si>
  <si>
    <t>(53, 73, 'CHP', 'potting media')</t>
  </si>
  <si>
    <t>(53, 73, 'CHP', 'incentive 1')</t>
  </si>
  <si>
    <t>(53, 73, 'CHP', 'incentive 2')</t>
  </si>
  <si>
    <t>(53, 73, 'Feedstock', 'avoided fertilizer')</t>
  </si>
  <si>
    <t>(53, 73, 'Feedstock', 'bio oil')</t>
  </si>
  <si>
    <t>(53, 73, 'Feedstock', 'avoided coal')</t>
  </si>
  <si>
    <t>(53, 73, 'Feedstock', 'potting media')</t>
  </si>
  <si>
    <t>(53, 73, 'Feedstock', 'incentive 1')</t>
  </si>
  <si>
    <t>(53, 73, 'Feedstock', 'incentive 2')</t>
  </si>
  <si>
    <t>(53, 74, 'Pyrolysis', 'avoided fertilizer')</t>
  </si>
  <si>
    <t>(53, 74, 'Pyrolysis', 'bio oil')</t>
  </si>
  <si>
    <t>(53, 74, 'Pyrolysis', 'avoided coal')</t>
  </si>
  <si>
    <t>(53, 74, 'Pyrolysis', 'potting media')</t>
  </si>
  <si>
    <t>(53, 74, 'Pyrolysis', 'incentive 1')</t>
  </si>
  <si>
    <t>(53, 74, 'Pyrolysis', 'incentive 2')</t>
  </si>
  <si>
    <t>(53, 74, 'AD', 'avoided fertilizer')</t>
  </si>
  <si>
    <t>(53, 74, 'AD', 'bio oil')</t>
  </si>
  <si>
    <t>(53, 74, 'AD', 'avoided coal')</t>
  </si>
  <si>
    <t>(53, 74, 'AD', 'potting media')</t>
  </si>
  <si>
    <t>(53, 74, 'AD', 'incentive 1')</t>
  </si>
  <si>
    <t>(53, 74, 'AD', 'incentive 2')</t>
  </si>
  <si>
    <t>(53, 74, 'HTL', 'avoided fertilizer')</t>
  </si>
  <si>
    <t>(53, 74, 'HTL', 'bio oil')</t>
  </si>
  <si>
    <t>(53, 74, 'HTL', 'avoided coal')</t>
  </si>
  <si>
    <t>(53, 74, 'HTL', 'potting media')</t>
  </si>
  <si>
    <t>(53, 74, 'HTL', 'incentive 1')</t>
  </si>
  <si>
    <t>(53, 74, 'HTL', 'incentive 2')</t>
  </si>
  <si>
    <t>(53, 74, 'HTC', 'avoided fertilizer')</t>
  </si>
  <si>
    <t>(53, 74, 'HTC', 'bio oil')</t>
  </si>
  <si>
    <t>(53, 74, 'HTC', 'avoided coal')</t>
  </si>
  <si>
    <t>(53, 74, 'HTC', 'potting media')</t>
  </si>
  <si>
    <t>(53, 74, 'HTC', 'incentive 1')</t>
  </si>
  <si>
    <t>(53, 74, 'HTC', 'incentive 2')</t>
  </si>
  <si>
    <t>(53, 74, 'CHP', 'avoided fertilizer')</t>
  </si>
  <si>
    <t>(53, 74, 'CHP', 'bio oil')</t>
  </si>
  <si>
    <t>(53, 74, 'CHP', 'avoided coal')</t>
  </si>
  <si>
    <t>(53, 74, 'CHP', 'potting media')</t>
  </si>
  <si>
    <t>(53, 74, 'CHP', 'incentive 1')</t>
  </si>
  <si>
    <t>(53, 74, 'CHP', 'incentive 2')</t>
  </si>
  <si>
    <t>(53, 74, 'Feedstock', 'avoided fertilizer')</t>
  </si>
  <si>
    <t>(53, 74, 'Feedstock', 'bio oil')</t>
  </si>
  <si>
    <t>(53, 74, 'Feedstock', 'avoided coal')</t>
  </si>
  <si>
    <t>(53, 74, 'Feedstock', 'potting media')</t>
  </si>
  <si>
    <t>(53, 74, 'Feedstock', 'incentive 1')</t>
  </si>
  <si>
    <t>(53, 74, 'Feedstock', 'incentive 2')</t>
  </si>
  <si>
    <t>(53, 75, 'Pyrolysis', 'avoided fertilizer')</t>
  </si>
  <si>
    <t>(53, 75, 'Pyrolysis', 'bio oil')</t>
  </si>
  <si>
    <t>(53, 75, 'Pyrolysis', 'avoided coal')</t>
  </si>
  <si>
    <t>(53, 75, 'Pyrolysis', 'potting media')</t>
  </si>
  <si>
    <t>(53, 75, 'Pyrolysis', 'incentive 1')</t>
  </si>
  <si>
    <t>(53, 75, 'Pyrolysis', 'incentive 2')</t>
  </si>
  <si>
    <t>(53, 75, 'AD', 'avoided fertilizer')</t>
  </si>
  <si>
    <t>(53, 75, 'AD', 'bio oil')</t>
  </si>
  <si>
    <t>(53, 75, 'AD', 'avoided coal')</t>
  </si>
  <si>
    <t>(53, 75, 'AD', 'potting media')</t>
  </si>
  <si>
    <t>(53, 75, 'AD', 'incentive 1')</t>
  </si>
  <si>
    <t>(53, 75, 'AD', 'incentive 2')</t>
  </si>
  <si>
    <t>(53, 75, 'HTL', 'avoided fertilizer')</t>
  </si>
  <si>
    <t>(53, 75, 'HTL', 'bio oil')</t>
  </si>
  <si>
    <t>(53, 75, 'HTL', 'avoided coal')</t>
  </si>
  <si>
    <t>(53, 75, 'HTL', 'potting media')</t>
  </si>
  <si>
    <t>(53, 75, 'HTL', 'incentive 1')</t>
  </si>
  <si>
    <t>(53, 75, 'HTL', 'incentive 2')</t>
  </si>
  <si>
    <t>(53, 75, 'HTC', 'avoided fertilizer')</t>
  </si>
  <si>
    <t>(53, 75, 'HTC', 'bio oil')</t>
  </si>
  <si>
    <t>(53, 75, 'HTC', 'avoided coal')</t>
  </si>
  <si>
    <t>(53, 75, 'HTC', 'potting media')</t>
  </si>
  <si>
    <t>(53, 75, 'HTC', 'incentive 1')</t>
  </si>
  <si>
    <t>(53, 75, 'HTC', 'incentive 2')</t>
  </si>
  <si>
    <t>(53, 75, 'CHP', 'avoided fertilizer')</t>
  </si>
  <si>
    <t>(53, 75, 'CHP', 'bio oil')</t>
  </si>
  <si>
    <t>(53, 75, 'CHP', 'avoided coal')</t>
  </si>
  <si>
    <t>(53, 75, 'CHP', 'potting media')</t>
  </si>
  <si>
    <t>(53, 75, 'CHP', 'incentive 1')</t>
  </si>
  <si>
    <t>(53, 75, 'CHP', 'incentive 2')</t>
  </si>
  <si>
    <t>(53, 75, 'Feedstock', 'avoided fertilizer')</t>
  </si>
  <si>
    <t>(53, 75, 'Feedstock', 'bio oil')</t>
  </si>
  <si>
    <t>(53, 75, 'Feedstock', 'avoided coal')</t>
  </si>
  <si>
    <t>(53, 75, 'Feedstock', 'potting media')</t>
  </si>
  <si>
    <t>(53, 75, 'Feedstock', 'incentive 1')</t>
  </si>
  <si>
    <t>(53, 75, 'Feedstock', 'incentive 2')</t>
  </si>
  <si>
    <t>(53, 76, 'Pyrolysis', 'avoided fertilizer')</t>
  </si>
  <si>
    <t>(53, 76, 'Pyrolysis', 'bio oil')</t>
  </si>
  <si>
    <t>(53, 76, 'Pyrolysis', 'avoided coal')</t>
  </si>
  <si>
    <t>(53, 76, 'Pyrolysis', 'potting media')</t>
  </si>
  <si>
    <t>(53, 76, 'Pyrolysis', 'incentive 1')</t>
  </si>
  <si>
    <t>(53, 76, 'Pyrolysis', 'incentive 2')</t>
  </si>
  <si>
    <t>(53, 76, 'AD', 'avoided fertilizer')</t>
  </si>
  <si>
    <t>(53, 76, 'AD', 'bio oil')</t>
  </si>
  <si>
    <t>(53, 76, 'AD', 'avoided coal')</t>
  </si>
  <si>
    <t>(53, 76, 'AD', 'potting media')</t>
  </si>
  <si>
    <t>(53, 76, 'AD', 'incentive 1')</t>
  </si>
  <si>
    <t>(53, 76, 'AD', 'incentive 2')</t>
  </si>
  <si>
    <t>(53, 76, 'HTL', 'avoided fertilizer')</t>
  </si>
  <si>
    <t>(53, 76, 'HTL', 'bio oil')</t>
  </si>
  <si>
    <t>(53, 76, 'HTL', 'avoided coal')</t>
  </si>
  <si>
    <t>(53, 76, 'HTL', 'potting media')</t>
  </si>
  <si>
    <t>(53, 76, 'HTL', 'incentive 1')</t>
  </si>
  <si>
    <t>(53, 76, 'HTL', 'incentive 2')</t>
  </si>
  <si>
    <t>(53, 76, 'HTC', 'avoided fertilizer')</t>
  </si>
  <si>
    <t>(53, 76, 'HTC', 'bio oil')</t>
  </si>
  <si>
    <t>(53, 76, 'HTC', 'avoided coal')</t>
  </si>
  <si>
    <t>(53, 76, 'HTC', 'potting media')</t>
  </si>
  <si>
    <t>(53, 76, 'HTC', 'incentive 1')</t>
  </si>
  <si>
    <t>(53, 76, 'HTC', 'incentive 2')</t>
  </si>
  <si>
    <t>(53, 76, 'CHP', 'avoided fertilizer')</t>
  </si>
  <si>
    <t>(53, 76, 'CHP', 'bio oil')</t>
  </si>
  <si>
    <t>(53, 76, 'CHP', 'avoided coal')</t>
  </si>
  <si>
    <t>(53, 76, 'CHP', 'potting media')</t>
  </si>
  <si>
    <t>(53, 76, 'CHP', 'incentive 1')</t>
  </si>
  <si>
    <t>(53, 76, 'CHP', 'incentive 2')</t>
  </si>
  <si>
    <t>(53, 76, 'Feedstock', 'avoided fertilizer')</t>
  </si>
  <si>
    <t>(53, 76, 'Feedstock', 'bio oil')</t>
  </si>
  <si>
    <t>(53, 76, 'Feedstock', 'avoided coal')</t>
  </si>
  <si>
    <t>(53, 76, 'Feedstock', 'potting media')</t>
  </si>
  <si>
    <t>(53, 76, 'Feedstock', 'incentive 1')</t>
  </si>
  <si>
    <t>(53, 76, 'Feedstock', 'incentive 2')</t>
  </si>
  <si>
    <t>(53, 77, 'Pyrolysis', 'avoided fertilizer')</t>
  </si>
  <si>
    <t>(53, 77, 'Pyrolysis', 'bio oil')</t>
  </si>
  <si>
    <t>(53, 77, 'Pyrolysis', 'avoided coal')</t>
  </si>
  <si>
    <t>(53, 77, 'Pyrolysis', 'potting media')</t>
  </si>
  <si>
    <t>(53, 77, 'Pyrolysis', 'incentive 1')</t>
  </si>
  <si>
    <t>(53, 77, 'Pyrolysis', 'incentive 2')</t>
  </si>
  <si>
    <t>(53, 77, 'AD', 'avoided fertilizer')</t>
  </si>
  <si>
    <t>(53, 77, 'AD', 'bio oil')</t>
  </si>
  <si>
    <t>(53, 77, 'AD', 'avoided coal')</t>
  </si>
  <si>
    <t>(53, 77, 'AD', 'potting media')</t>
  </si>
  <si>
    <t>(53, 77, 'AD', 'incentive 1')</t>
  </si>
  <si>
    <t>(53, 77, 'AD', 'incentive 2')</t>
  </si>
  <si>
    <t>(53, 77, 'HTL', 'avoided fertilizer')</t>
  </si>
  <si>
    <t>(53, 77, 'HTL', 'bio oil')</t>
  </si>
  <si>
    <t>(53, 77, 'HTL', 'avoided coal')</t>
  </si>
  <si>
    <t>(53, 77, 'HTL', 'potting media')</t>
  </si>
  <si>
    <t>(53, 77, 'HTL', 'incentive 1')</t>
  </si>
  <si>
    <t>(53, 77, 'HTL', 'incentive 2')</t>
  </si>
  <si>
    <t>(53, 77, 'HTC', 'avoided fertilizer')</t>
  </si>
  <si>
    <t>(53, 77, 'HTC', 'bio oil')</t>
  </si>
  <si>
    <t>(53, 77, 'HTC', 'avoided coal')</t>
  </si>
  <si>
    <t>(53, 77, 'HTC', 'potting media')</t>
  </si>
  <si>
    <t>(53, 77, 'HTC', 'incentive 1')</t>
  </si>
  <si>
    <t>(53, 77, 'HTC', 'incentive 2')</t>
  </si>
  <si>
    <t>(53, 77, 'CHP', 'avoided fertilizer')</t>
  </si>
  <si>
    <t>(53, 77, 'CHP', 'bio oil')</t>
  </si>
  <si>
    <t>(53, 77, 'CHP', 'avoided coal')</t>
  </si>
  <si>
    <t>(53, 77, 'CHP', 'potting media')</t>
  </si>
  <si>
    <t>(53, 77, 'CHP', 'incentive 1')</t>
  </si>
  <si>
    <t>(53, 77, 'CHP', 'incentive 2')</t>
  </si>
  <si>
    <t>(53, 77, 'Feedstock', 'avoided fertilizer')</t>
  </si>
  <si>
    <t>(53, 77, 'Feedstock', 'bio oil')</t>
  </si>
  <si>
    <t>(53, 77, 'Feedstock', 'avoided coal')</t>
  </si>
  <si>
    <t>(53, 77, 'Feedstock', 'potting media')</t>
  </si>
  <si>
    <t>(53, 77, 'Feedstock', 'incentive 1')</t>
  </si>
  <si>
    <t>(53, 77, 'Feedstock', 'incentive 2')</t>
  </si>
  <si>
    <t>(53, 78, 'Pyrolysis', 'avoided fertilizer')</t>
  </si>
  <si>
    <t>(53, 78, 'Pyrolysis', 'bio oil')</t>
  </si>
  <si>
    <t>(53, 78, 'Pyrolysis', 'avoided coal')</t>
  </si>
  <si>
    <t>(53, 78, 'Pyrolysis', 'potting media')</t>
  </si>
  <si>
    <t>(53, 78, 'Pyrolysis', 'incentive 1')</t>
  </si>
  <si>
    <t>(53, 78, 'Pyrolysis', 'incentive 2')</t>
  </si>
  <si>
    <t>(53, 78, 'AD', 'avoided fertilizer')</t>
  </si>
  <si>
    <t>(53, 78, 'AD', 'bio oil')</t>
  </si>
  <si>
    <t>(53, 78, 'AD', 'avoided coal')</t>
  </si>
  <si>
    <t>(53, 78, 'AD', 'potting media')</t>
  </si>
  <si>
    <t>(53, 78, 'AD', 'incentive 1')</t>
  </si>
  <si>
    <t>(53, 78, 'AD', 'incentive 2')</t>
  </si>
  <si>
    <t>(53, 78, 'HTL', 'avoided fertilizer')</t>
  </si>
  <si>
    <t>(53, 78, 'HTL', 'bio oil')</t>
  </si>
  <si>
    <t>(53, 78, 'HTL', 'avoided coal')</t>
  </si>
  <si>
    <t>(53, 78, 'HTL', 'potting media')</t>
  </si>
  <si>
    <t>(53, 78, 'HTL', 'incentive 1')</t>
  </si>
  <si>
    <t>(53, 78, 'HTL', 'incentive 2')</t>
  </si>
  <si>
    <t>(53, 78, 'HTC', 'avoided fertilizer')</t>
  </si>
  <si>
    <t>(53, 78, 'HTC', 'bio oil')</t>
  </si>
  <si>
    <t>(53, 78, 'HTC', 'avoided coal')</t>
  </si>
  <si>
    <t>(53, 78, 'HTC', 'potting media')</t>
  </si>
  <si>
    <t>(53, 78, 'HTC', 'incentive 1')</t>
  </si>
  <si>
    <t>(53, 78, 'HTC', 'incentive 2')</t>
  </si>
  <si>
    <t>(53, 78, 'CHP', 'avoided fertilizer')</t>
  </si>
  <si>
    <t>(53, 78, 'CHP', 'bio oil')</t>
  </si>
  <si>
    <t>(53, 78, 'CHP', 'avoided coal')</t>
  </si>
  <si>
    <t>(53, 78, 'CHP', 'potting media')</t>
  </si>
  <si>
    <t>(53, 78, 'CHP', 'incentive 1')</t>
  </si>
  <si>
    <t>(53, 78, 'CHP', 'incentive 2')</t>
  </si>
  <si>
    <t>(53, 78, 'Feedstock', 'avoided fertilizer')</t>
  </si>
  <si>
    <t>(53, 78, 'Feedstock', 'bio oil')</t>
  </si>
  <si>
    <t>(53, 78, 'Feedstock', 'avoided coal')</t>
  </si>
  <si>
    <t>(53, 78, 'Feedstock', 'potting media')</t>
  </si>
  <si>
    <t>(53, 78, 'Feedstock', 'incentive 1')</t>
  </si>
  <si>
    <t>(53, 78, 'Feedstock', 'incentive 2')</t>
  </si>
  <si>
    <t>(53, 79, 'Pyrolysis', 'avoided fertilizer')</t>
  </si>
  <si>
    <t>(53, 79, 'Pyrolysis', 'bio oil')</t>
  </si>
  <si>
    <t>(53, 79, 'Pyrolysis', 'avoided coal')</t>
  </si>
  <si>
    <t>(53, 79, 'Pyrolysis', 'potting media')</t>
  </si>
  <si>
    <t>(53, 79, 'Pyrolysis', 'incentive 1')</t>
  </si>
  <si>
    <t>(53, 79, 'Pyrolysis', 'incentive 2')</t>
  </si>
  <si>
    <t>(53, 79, 'AD', 'avoided fertilizer')</t>
  </si>
  <si>
    <t>(53, 79, 'AD', 'bio oil')</t>
  </si>
  <si>
    <t>(53, 79, 'AD', 'avoided coal')</t>
  </si>
  <si>
    <t>(53, 79, 'AD', 'potting media')</t>
  </si>
  <si>
    <t>(53, 79, 'AD', 'incentive 1')</t>
  </si>
  <si>
    <t>(53, 79, 'AD', 'incentive 2')</t>
  </si>
  <si>
    <t>(53, 79, 'HTL', 'avoided fertilizer')</t>
  </si>
  <si>
    <t>(53, 79, 'HTL', 'bio oil')</t>
  </si>
  <si>
    <t>(53, 79, 'HTL', 'avoided coal')</t>
  </si>
  <si>
    <t>(53, 79, 'HTL', 'potting media')</t>
  </si>
  <si>
    <t>(53, 79, 'HTL', 'incentive 1')</t>
  </si>
  <si>
    <t>(53, 79, 'HTL', 'incentive 2')</t>
  </si>
  <si>
    <t>(53, 79, 'HTC', 'avoided fertilizer')</t>
  </si>
  <si>
    <t>(53, 79, 'HTC', 'bio oil')</t>
  </si>
  <si>
    <t>(53, 79, 'HTC', 'avoided coal')</t>
  </si>
  <si>
    <t>(53, 79, 'HTC', 'potting media')</t>
  </si>
  <si>
    <t>(53, 79, 'HTC', 'incentive 1')</t>
  </si>
  <si>
    <t>(53, 79, 'HTC', 'incentive 2')</t>
  </si>
  <si>
    <t>(53, 79, 'CHP', 'avoided fertilizer')</t>
  </si>
  <si>
    <t>(53, 79, 'CHP', 'bio oil')</t>
  </si>
  <si>
    <t>(53, 79, 'CHP', 'avoided coal')</t>
  </si>
  <si>
    <t>(53, 79, 'CHP', 'potting media')</t>
  </si>
  <si>
    <t>(53, 79, 'CHP', 'incentive 1')</t>
  </si>
  <si>
    <t>(53, 79, 'CHP', 'incentive 2')</t>
  </si>
  <si>
    <t>(53, 79, 'Feedstock', 'avoided fertilizer')</t>
  </si>
  <si>
    <t>(53, 79, 'Feedstock', 'bio oil')</t>
  </si>
  <si>
    <t>(53, 79, 'Feedstock', 'avoided coal')</t>
  </si>
  <si>
    <t>(53, 79, 'Feedstock', 'potting media')</t>
  </si>
  <si>
    <t>(53, 79, 'Feedstock', 'incentive 1')</t>
  </si>
  <si>
    <t>(53, 7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40, 'Pyrolysis', 'heat')</t>
  </si>
  <si>
    <t>(54, 40, 'Pyrolysis', 'electricity')</t>
  </si>
  <si>
    <t>(54, 40, 'Pyrolysis', 'disposal')</t>
  </si>
  <si>
    <t>(54, 40, 'Pyrolysis', 'transportation')</t>
  </si>
  <si>
    <t>(54, 40, 'Pyrolysis', 'water')</t>
  </si>
  <si>
    <t>(54, 40, 'Pyrolysis', 'labor')</t>
  </si>
  <si>
    <t>(54, 40, 'Pyrolysis', 'diesel')</t>
  </si>
  <si>
    <t>(54, 40, 'Pyrolysis', 'TPC')</t>
  </si>
  <si>
    <t>(54, 40, 'AD', 'heat')</t>
  </si>
  <si>
    <t>(54, 40, 'AD', 'electricity')</t>
  </si>
  <si>
    <t>(54, 40, 'AD', 'disposal')</t>
  </si>
  <si>
    <t>(54, 40, 'AD', 'transportation')</t>
  </si>
  <si>
    <t>(54, 40, 'AD', 'water')</t>
  </si>
  <si>
    <t>(54, 40, 'AD', 'labor')</t>
  </si>
  <si>
    <t>(54, 40, 'AD', 'diesel')</t>
  </si>
  <si>
    <t>(54, 40, 'AD', 'TPC')</t>
  </si>
  <si>
    <t>(54, 40, 'HTL', 'heat')</t>
  </si>
  <si>
    <t>(54, 40, 'HTL', 'electricity')</t>
  </si>
  <si>
    <t>(54, 40, 'HTL', 'disposal')</t>
  </si>
  <si>
    <t>(54, 40, 'HTL', 'transportation')</t>
  </si>
  <si>
    <t>(54, 40, 'HTL', 'water')</t>
  </si>
  <si>
    <t>(54, 40, 'HTL', 'labor')</t>
  </si>
  <si>
    <t>(54, 40, 'HTL', 'diesel')</t>
  </si>
  <si>
    <t>(54, 40, 'HTL', 'TPC')</t>
  </si>
  <si>
    <t>(54, 40, 'HTC', 'heat')</t>
  </si>
  <si>
    <t>(54, 40, 'HTC', 'electricity')</t>
  </si>
  <si>
    <t>(54, 40, 'HTC', 'disposal')</t>
  </si>
  <si>
    <t>(54, 40, 'HTC', 'transportation')</t>
  </si>
  <si>
    <t>(54, 40, 'HTC', 'water')</t>
  </si>
  <si>
    <t>(54, 40, 'HTC', 'labor')</t>
  </si>
  <si>
    <t>(54, 40, 'HTC', 'diesel')</t>
  </si>
  <si>
    <t>(54, 40, 'HTC', 'TPC')</t>
  </si>
  <si>
    <t>(54, 40, 'CHP', 'heat')</t>
  </si>
  <si>
    <t>(54, 40, 'CHP', 'electricity')</t>
  </si>
  <si>
    <t>(54, 40, 'CHP', 'disposal')</t>
  </si>
  <si>
    <t>(54, 40, 'CHP', 'transportation')</t>
  </si>
  <si>
    <t>(54, 40, 'CHP', 'water')</t>
  </si>
  <si>
    <t>(54, 40, 'CHP', 'labor')</t>
  </si>
  <si>
    <t>(54, 40, 'CHP', 'diesel')</t>
  </si>
  <si>
    <t>(54, 40, 'CHP', 'TPC')</t>
  </si>
  <si>
    <t>(54, 40, 'Feedstock', 'heat')</t>
  </si>
  <si>
    <t>(54, 40, 'Feedstock', 'electricity')</t>
  </si>
  <si>
    <t>(54, 40, 'Feedstock', 'disposal')</t>
  </si>
  <si>
    <t>(54, 40, 'Feedstock', 'transportation')</t>
  </si>
  <si>
    <t>(54, 40, 'Feedstock', 'water')</t>
  </si>
  <si>
    <t>(54, 40, 'Feedstock', 'labor')</t>
  </si>
  <si>
    <t>(54, 40, 'Feedstock', 'diesel')</t>
  </si>
  <si>
    <t>(54, 40, 'Feedstock', 'TPC')</t>
  </si>
  <si>
    <t>(54, 41, 'Pyrolysis', 'heat')</t>
  </si>
  <si>
    <t>(54, 41, 'Pyrolysis', 'electricity')</t>
  </si>
  <si>
    <t>(54, 41, 'Pyrolysis', 'disposal')</t>
  </si>
  <si>
    <t>(54, 41, 'Pyrolysis', 'transportation')</t>
  </si>
  <si>
    <t>(54, 41, 'Pyrolysis', 'water')</t>
  </si>
  <si>
    <t>(54, 41, 'Pyrolysis', 'labor')</t>
  </si>
  <si>
    <t>(54, 41, 'Pyrolysis', 'diesel')</t>
  </si>
  <si>
    <t>(54, 41, 'Pyrolysis', 'TPC')</t>
  </si>
  <si>
    <t>(54, 41, 'AD', 'heat')</t>
  </si>
  <si>
    <t>(54, 41, 'AD', 'electricity')</t>
  </si>
  <si>
    <t>(54, 41, 'AD', 'disposal')</t>
  </si>
  <si>
    <t>(54, 41, 'AD', 'transportation')</t>
  </si>
  <si>
    <t>(54, 41, 'AD', 'water')</t>
  </si>
  <si>
    <t>(54, 41, 'AD', 'labor')</t>
  </si>
  <si>
    <t>(54, 41, 'AD', 'diesel')</t>
  </si>
  <si>
    <t>(54, 41, 'AD', 'TPC')</t>
  </si>
  <si>
    <t>(54, 41, 'HTL', 'heat')</t>
  </si>
  <si>
    <t>(54, 41, 'HTL', 'electricity')</t>
  </si>
  <si>
    <t>(54, 41, 'HTL', 'disposal')</t>
  </si>
  <si>
    <t>(54, 41, 'HTL', 'transportation')</t>
  </si>
  <si>
    <t>(54, 41, 'HTL', 'water')</t>
  </si>
  <si>
    <t>(54, 41, 'HTL', 'labor')</t>
  </si>
  <si>
    <t>(54, 41, 'HTL', 'diesel')</t>
  </si>
  <si>
    <t>(54, 41, 'HTL', 'TPC')</t>
  </si>
  <si>
    <t>(54, 41, 'HTC', 'heat')</t>
  </si>
  <si>
    <t>(54, 41, 'HTC', 'electricity')</t>
  </si>
  <si>
    <t>(54, 41, 'HTC', 'disposal')</t>
  </si>
  <si>
    <t>(54, 41, 'HTC', 'transportation')</t>
  </si>
  <si>
    <t>(54, 41, 'HTC', 'water')</t>
  </si>
  <si>
    <t>(54, 41, 'HTC', 'labor')</t>
  </si>
  <si>
    <t>(54, 41, 'HTC', 'diesel')</t>
  </si>
  <si>
    <t>(54, 41, 'HTC', 'TPC')</t>
  </si>
  <si>
    <t>(54, 41, 'CHP', 'heat')</t>
  </si>
  <si>
    <t>(54, 41, 'CHP', 'electricity')</t>
  </si>
  <si>
    <t>(54, 41, 'CHP', 'disposal')</t>
  </si>
  <si>
    <t>(54, 41, 'CHP', 'transportation')</t>
  </si>
  <si>
    <t>(54, 41, 'CHP', 'water')</t>
  </si>
  <si>
    <t>(54, 41, 'CHP', 'labor')</t>
  </si>
  <si>
    <t>(54, 41, 'CHP', 'diesel')</t>
  </si>
  <si>
    <t>(54, 41, 'CHP', 'TPC')</t>
  </si>
  <si>
    <t>(54, 41, 'Feedstock', 'heat')</t>
  </si>
  <si>
    <t>(54, 41, 'Feedstock', 'electricity')</t>
  </si>
  <si>
    <t>(54, 41, 'Feedstock', 'disposal')</t>
  </si>
  <si>
    <t>(54, 41, 'Feedstock', 'transportation')</t>
  </si>
  <si>
    <t>(54, 41, 'Feedstock', 'water')</t>
  </si>
  <si>
    <t>(54, 41, 'Feedstock', 'labor')</t>
  </si>
  <si>
    <t>(54, 41, 'Feedstock', 'diesel')</t>
  </si>
  <si>
    <t>(54, 41, 'Feedstock', 'TPC')</t>
  </si>
  <si>
    <t>(54, 42, 'Pyrolysis', 'heat')</t>
  </si>
  <si>
    <t>(54, 42, 'Pyrolysis', 'electricity')</t>
  </si>
  <si>
    <t>(54, 42, 'Pyrolysis', 'disposal')</t>
  </si>
  <si>
    <t>(54, 42, 'Pyrolysis', 'transportation')</t>
  </si>
  <si>
    <t>(54, 42, 'Pyrolysis', 'water')</t>
  </si>
  <si>
    <t>(54, 42, 'Pyrolysis', 'labor')</t>
  </si>
  <si>
    <t>(54, 42, 'Pyrolysis', 'diesel')</t>
  </si>
  <si>
    <t>(54, 42, 'Pyrolysis', 'TPC')</t>
  </si>
  <si>
    <t>(54, 42, 'AD', 'heat')</t>
  </si>
  <si>
    <t>(54, 42, 'AD', 'electricity')</t>
  </si>
  <si>
    <t>(54, 42, 'AD', 'disposal')</t>
  </si>
  <si>
    <t>(54, 42, 'AD', 'transportation')</t>
  </si>
  <si>
    <t>(54, 42, 'AD', 'water')</t>
  </si>
  <si>
    <t>(54, 42, 'AD', 'labor')</t>
  </si>
  <si>
    <t>(54, 42, 'AD', 'diesel')</t>
  </si>
  <si>
    <t>(54, 42, 'AD', 'TPC')</t>
  </si>
  <si>
    <t>(54, 42, 'HTL', 'heat')</t>
  </si>
  <si>
    <t>(54, 42, 'HTL', 'electricity')</t>
  </si>
  <si>
    <t>(54, 42, 'HTL', 'disposal')</t>
  </si>
  <si>
    <t>(54, 42, 'HTL', 'transportation')</t>
  </si>
  <si>
    <t>(54, 42, 'HTL', 'water')</t>
  </si>
  <si>
    <t>(54, 42, 'HTL', 'labor')</t>
  </si>
  <si>
    <t>(54, 42, 'HTL', 'diesel')</t>
  </si>
  <si>
    <t>(54, 42, 'HTL', 'TPC')</t>
  </si>
  <si>
    <t>(54, 42, 'HTC', 'heat')</t>
  </si>
  <si>
    <t>(54, 42, 'HTC', 'electricity')</t>
  </si>
  <si>
    <t>(54, 42, 'HTC', 'disposal')</t>
  </si>
  <si>
    <t>(54, 42, 'HTC', 'transportation')</t>
  </si>
  <si>
    <t>(54, 42, 'HTC', 'water')</t>
  </si>
  <si>
    <t>(54, 42, 'HTC', 'labor')</t>
  </si>
  <si>
    <t>(54, 42, 'HTC', 'diesel')</t>
  </si>
  <si>
    <t>(54, 42, 'HTC', 'TPC')</t>
  </si>
  <si>
    <t>(54, 42, 'CHP', 'heat')</t>
  </si>
  <si>
    <t>(54, 42, 'CHP', 'electricity')</t>
  </si>
  <si>
    <t>(54, 42, 'CHP', 'disposal')</t>
  </si>
  <si>
    <t>(54, 42, 'CHP', 'transportation')</t>
  </si>
  <si>
    <t>(54, 42, 'CHP', 'water')</t>
  </si>
  <si>
    <t>(54, 42, 'CHP', 'labor')</t>
  </si>
  <si>
    <t>(54, 42, 'CHP', 'diesel')</t>
  </si>
  <si>
    <t>(54, 42, 'CHP', 'TPC')</t>
  </si>
  <si>
    <t>(54, 42, 'Feedstock', 'heat')</t>
  </si>
  <si>
    <t>(54, 42, 'Feedstock', 'electricity')</t>
  </si>
  <si>
    <t>(54, 42, 'Feedstock', 'disposal')</t>
  </si>
  <si>
    <t>(54, 42, 'Feedstock', 'transportation')</t>
  </si>
  <si>
    <t>(54, 42, 'Feedstock', 'water')</t>
  </si>
  <si>
    <t>(54, 42, 'Feedstock', 'labor')</t>
  </si>
  <si>
    <t>(54, 42, 'Feedstock', 'diesel')</t>
  </si>
  <si>
    <t>(54, 42, 'Feedstock', 'TPC')</t>
  </si>
  <si>
    <t>(54, 43, 'Pyrolysis', 'heat')</t>
  </si>
  <si>
    <t>(54, 43, 'Pyrolysis', 'electricity')</t>
  </si>
  <si>
    <t>(54, 43, 'Pyrolysis', 'disposal')</t>
  </si>
  <si>
    <t>(54, 43, 'Pyrolysis', 'transportation')</t>
  </si>
  <si>
    <t>(54, 43, 'Pyrolysis', 'water')</t>
  </si>
  <si>
    <t>(54, 43, 'Pyrolysis', 'labor')</t>
  </si>
  <si>
    <t>(54, 43, 'Pyrolysis', 'diesel')</t>
  </si>
  <si>
    <t>(54, 43, 'Pyrolysis', 'TPC')</t>
  </si>
  <si>
    <t>(54, 43, 'AD', 'heat')</t>
  </si>
  <si>
    <t>(54, 43, 'AD', 'electricity')</t>
  </si>
  <si>
    <t>(54, 43, 'AD', 'disposal')</t>
  </si>
  <si>
    <t>(54, 43, 'AD', 'transportation')</t>
  </si>
  <si>
    <t>(54, 43, 'AD', 'water')</t>
  </si>
  <si>
    <t>(54, 43, 'AD', 'labor')</t>
  </si>
  <si>
    <t>(54, 43, 'AD', 'diesel')</t>
  </si>
  <si>
    <t>(54, 43, 'AD', 'TPC')</t>
  </si>
  <si>
    <t>(54, 43, 'HTL', 'heat')</t>
  </si>
  <si>
    <t>(54, 43, 'HTL', 'electricity')</t>
  </si>
  <si>
    <t>(54, 43, 'HTL', 'disposal')</t>
  </si>
  <si>
    <t>(54, 43, 'HTL', 'transportation')</t>
  </si>
  <si>
    <t>(54, 43, 'HTL', 'water')</t>
  </si>
  <si>
    <t>(54, 43, 'HTL', 'labor')</t>
  </si>
  <si>
    <t>(54, 43, 'HTL', 'diesel')</t>
  </si>
  <si>
    <t>(54, 43, 'HTL', 'TPC')</t>
  </si>
  <si>
    <t>(54, 43, 'HTC', 'heat')</t>
  </si>
  <si>
    <t>(54, 43, 'HTC', 'electricity')</t>
  </si>
  <si>
    <t>(54, 43, 'HTC', 'disposal')</t>
  </si>
  <si>
    <t>(54, 43, 'HTC', 'transportation')</t>
  </si>
  <si>
    <t>(54, 43, 'HTC', 'water')</t>
  </si>
  <si>
    <t>(54, 43, 'HTC', 'labor')</t>
  </si>
  <si>
    <t>(54, 43, 'HTC', 'diesel')</t>
  </si>
  <si>
    <t>(54, 43, 'HTC', 'TPC')</t>
  </si>
  <si>
    <t>(54, 43, 'CHP', 'heat')</t>
  </si>
  <si>
    <t>(54, 43, 'CHP', 'electricity')</t>
  </si>
  <si>
    <t>(54, 43, 'CHP', 'disposal')</t>
  </si>
  <si>
    <t>(54, 43, 'CHP', 'transportation')</t>
  </si>
  <si>
    <t>(54, 43, 'CHP', 'water')</t>
  </si>
  <si>
    <t>(54, 43, 'CHP', 'labor')</t>
  </si>
  <si>
    <t>(54, 43, 'CHP', 'diesel')</t>
  </si>
  <si>
    <t>(54, 43, 'CHP', 'TPC')</t>
  </si>
  <si>
    <t>(54, 43, 'Feedstock', 'heat')</t>
  </si>
  <si>
    <t>(54, 43, 'Feedstock', 'electricity')</t>
  </si>
  <si>
    <t>(54, 43, 'Feedstock', 'disposal')</t>
  </si>
  <si>
    <t>(54, 43, 'Feedstock', 'transportation')</t>
  </si>
  <si>
    <t>(54, 43, 'Feedstock', 'water')</t>
  </si>
  <si>
    <t>(54, 43, 'Feedstock', 'labor')</t>
  </si>
  <si>
    <t>(54, 43, 'Feedstock', 'diesel')</t>
  </si>
  <si>
    <t>(54, 43, 'Feedstock', 'TPC')</t>
  </si>
  <si>
    <t>(54, 44, 'Pyrolysis', 'heat')</t>
  </si>
  <si>
    <t>(54, 44, 'Pyrolysis', 'electricity')</t>
  </si>
  <si>
    <t>(54, 44, 'Pyrolysis', 'disposal')</t>
  </si>
  <si>
    <t>(54, 44, 'Pyrolysis', 'transportation')</t>
  </si>
  <si>
    <t>(54, 44, 'Pyrolysis', 'water')</t>
  </si>
  <si>
    <t>(54, 44, 'Pyrolysis', 'labor')</t>
  </si>
  <si>
    <t>(54, 44, 'Pyrolysis', 'diesel')</t>
  </si>
  <si>
    <t>(54, 44, 'Pyrolysis', 'TPC')</t>
  </si>
  <si>
    <t>(54, 44, 'AD', 'heat')</t>
  </si>
  <si>
    <t>(54, 44, 'AD', 'electricity')</t>
  </si>
  <si>
    <t>(54, 44, 'AD', 'disposal')</t>
  </si>
  <si>
    <t>(54, 44, 'AD', 'transportation')</t>
  </si>
  <si>
    <t>(54, 44, 'AD', 'water')</t>
  </si>
  <si>
    <t>(54, 44, 'AD', 'labor')</t>
  </si>
  <si>
    <t>(54, 44, 'AD', 'diesel')</t>
  </si>
  <si>
    <t>(54, 44, 'AD', 'TPC')</t>
  </si>
  <si>
    <t>(54, 44, 'HTL', 'heat')</t>
  </si>
  <si>
    <t>(54, 44, 'HTL', 'electricity')</t>
  </si>
  <si>
    <t>(54, 44, 'HTL', 'disposal')</t>
  </si>
  <si>
    <t>(54, 44, 'HTL', 'transportation')</t>
  </si>
  <si>
    <t>(54, 44, 'HTL', 'water')</t>
  </si>
  <si>
    <t>(54, 44, 'HTL', 'labor')</t>
  </si>
  <si>
    <t>(54, 44, 'HTL', 'diesel')</t>
  </si>
  <si>
    <t>(54, 44, 'HTL', 'TPC')</t>
  </si>
  <si>
    <t>(54, 44, 'HTC', 'heat')</t>
  </si>
  <si>
    <t>(54, 44, 'HTC', 'electricity')</t>
  </si>
  <si>
    <t>(54, 44, 'HTC', 'disposal')</t>
  </si>
  <si>
    <t>(54, 44, 'HTC', 'transportation')</t>
  </si>
  <si>
    <t>(54, 44, 'HTC', 'water')</t>
  </si>
  <si>
    <t>(54, 44, 'HTC', 'labor')</t>
  </si>
  <si>
    <t>(54, 44, 'HTC', 'diesel')</t>
  </si>
  <si>
    <t>(54, 44, 'HTC', 'TPC')</t>
  </si>
  <si>
    <t>(54, 44, 'CHP', 'heat')</t>
  </si>
  <si>
    <t>(54, 44, 'CHP', 'electricity')</t>
  </si>
  <si>
    <t>(54, 44, 'CHP', 'disposal')</t>
  </si>
  <si>
    <t>(54, 44, 'CHP', 'transportation')</t>
  </si>
  <si>
    <t>(54, 44, 'CHP', 'water')</t>
  </si>
  <si>
    <t>(54, 44, 'CHP', 'labor')</t>
  </si>
  <si>
    <t>(54, 44, 'CHP', 'diesel')</t>
  </si>
  <si>
    <t>(54, 44, 'CHP', 'TPC')</t>
  </si>
  <si>
    <t>(54, 44, 'Feedstock', 'heat')</t>
  </si>
  <si>
    <t>(54, 44, 'Feedstock', 'electricity')</t>
  </si>
  <si>
    <t>(54, 44, 'Feedstock', 'disposal')</t>
  </si>
  <si>
    <t>(54, 44, 'Feedstock', 'transportation')</t>
  </si>
  <si>
    <t>(54, 44, 'Feedstock', 'water')</t>
  </si>
  <si>
    <t>(54, 44, 'Feedstock', 'labor')</t>
  </si>
  <si>
    <t>(54, 44, 'Feedstock', 'diesel')</t>
  </si>
  <si>
    <t>(54, 44, 'Feedstock', 'TPC')</t>
  </si>
  <si>
    <t>(54, 45, 'Pyrolysis', 'heat')</t>
  </si>
  <si>
    <t>(54, 45, 'Pyrolysis', 'electricity')</t>
  </si>
  <si>
    <t>(54, 45, 'Pyrolysis', 'disposal')</t>
  </si>
  <si>
    <t>(54, 45, 'Pyrolysis', 'transportation')</t>
  </si>
  <si>
    <t>(54, 45, 'Pyrolysis', 'water')</t>
  </si>
  <si>
    <t>(54, 45, 'Pyrolysis', 'labor')</t>
  </si>
  <si>
    <t>(54, 45, 'Pyrolysis', 'diesel')</t>
  </si>
  <si>
    <t>(54, 45, 'Pyrolysis', 'TPC')</t>
  </si>
  <si>
    <t>(54, 45, 'AD', 'heat')</t>
  </si>
  <si>
    <t>(54, 45, 'AD', 'electricity')</t>
  </si>
  <si>
    <t>(54, 45, 'AD', 'disposal')</t>
  </si>
  <si>
    <t>(54, 45, 'AD', 'transportation')</t>
  </si>
  <si>
    <t>(54, 45, 'AD', 'water')</t>
  </si>
  <si>
    <t>(54, 45, 'AD', 'labor')</t>
  </si>
  <si>
    <t>(54, 45, 'AD', 'diesel')</t>
  </si>
  <si>
    <t>(54, 45, 'AD', 'TPC')</t>
  </si>
  <si>
    <t>(54, 45, 'HTL', 'heat')</t>
  </si>
  <si>
    <t>(54, 45, 'HTL', 'electricity')</t>
  </si>
  <si>
    <t>(54, 45, 'HTL', 'disposal')</t>
  </si>
  <si>
    <t>(54, 45, 'HTL', 'transportation')</t>
  </si>
  <si>
    <t>(54, 45, 'HTL', 'water')</t>
  </si>
  <si>
    <t>(54, 45, 'HTL', 'labor')</t>
  </si>
  <si>
    <t>(54, 45, 'HTL', 'diesel')</t>
  </si>
  <si>
    <t>(54, 45, 'HTL', 'TPC')</t>
  </si>
  <si>
    <t>(54, 45, 'HTC', 'heat')</t>
  </si>
  <si>
    <t>(54, 45, 'HTC', 'electricity')</t>
  </si>
  <si>
    <t>(54, 45, 'HTC', 'disposal')</t>
  </si>
  <si>
    <t>(54, 45, 'HTC', 'transportation')</t>
  </si>
  <si>
    <t>(54, 45, 'HTC', 'water')</t>
  </si>
  <si>
    <t>(54, 45, 'HTC', 'labor')</t>
  </si>
  <si>
    <t>(54, 45, 'HTC', 'diesel')</t>
  </si>
  <si>
    <t>(54, 45, 'HTC', 'TPC')</t>
  </si>
  <si>
    <t>(54, 45, 'CHP', 'heat')</t>
  </si>
  <si>
    <t>(54, 45, 'CHP', 'electricity')</t>
  </si>
  <si>
    <t>(54, 45, 'CHP', 'disposal')</t>
  </si>
  <si>
    <t>(54, 45, 'CHP', 'transportation')</t>
  </si>
  <si>
    <t>(54, 45, 'CHP', 'water')</t>
  </si>
  <si>
    <t>(54, 45, 'CHP', 'labor')</t>
  </si>
  <si>
    <t>(54, 45, 'CHP', 'diesel')</t>
  </si>
  <si>
    <t>(54, 45, 'CHP', 'TPC')</t>
  </si>
  <si>
    <t>(54, 45, 'Feedstock', 'heat')</t>
  </si>
  <si>
    <t>(54, 45, 'Feedstock', 'electricity')</t>
  </si>
  <si>
    <t>(54, 45, 'Feedstock', 'disposal')</t>
  </si>
  <si>
    <t>(54, 45, 'Feedstock', 'transportation')</t>
  </si>
  <si>
    <t>(54, 45, 'Feedstock', 'water')</t>
  </si>
  <si>
    <t>(54, 45, 'Feedstock', 'labor')</t>
  </si>
  <si>
    <t>(54, 45, 'Feedstock', 'diesel')</t>
  </si>
  <si>
    <t>(54, 45, 'Feedstock', 'TPC')</t>
  </si>
  <si>
    <t>(54, 46, 'Pyrolysis', 'heat')</t>
  </si>
  <si>
    <t>(54, 46, 'Pyrolysis', 'electricity')</t>
  </si>
  <si>
    <t>(54, 46, 'Pyrolysis', 'disposal')</t>
  </si>
  <si>
    <t>(54, 46, 'Pyrolysis', 'transportation')</t>
  </si>
  <si>
    <t>(54, 46, 'Pyrolysis', 'water')</t>
  </si>
  <si>
    <t>(54, 46, 'Pyrolysis', 'labor')</t>
  </si>
  <si>
    <t>(54, 46, 'Pyrolysis', 'diesel')</t>
  </si>
  <si>
    <t>(54, 46, 'Pyrolysis', 'TPC')</t>
  </si>
  <si>
    <t>(54, 46, 'AD', 'heat')</t>
  </si>
  <si>
    <t>(54, 46, 'AD', 'electricity')</t>
  </si>
  <si>
    <t>(54, 46, 'AD', 'disposal')</t>
  </si>
  <si>
    <t>(54, 46, 'AD', 'transportation')</t>
  </si>
  <si>
    <t>(54, 46, 'AD', 'water')</t>
  </si>
  <si>
    <t>(54, 46, 'AD', 'labor')</t>
  </si>
  <si>
    <t>(54, 46, 'AD', 'diesel')</t>
  </si>
  <si>
    <t>(54, 46, 'AD', 'TPC')</t>
  </si>
  <si>
    <t>(54, 46, 'HTL', 'heat')</t>
  </si>
  <si>
    <t>(54, 46, 'HTL', 'electricity')</t>
  </si>
  <si>
    <t>(54, 46, 'HTL', 'disposal')</t>
  </si>
  <si>
    <t>(54, 46, 'HTL', 'transportation')</t>
  </si>
  <si>
    <t>(54, 46, 'HTL', 'water')</t>
  </si>
  <si>
    <t>(54, 46, 'HTL', 'labor')</t>
  </si>
  <si>
    <t>(54, 46, 'HTL', 'diesel')</t>
  </si>
  <si>
    <t>(54, 46, 'HTL', 'TPC')</t>
  </si>
  <si>
    <t>(54, 46, 'HTC', 'heat')</t>
  </si>
  <si>
    <t>(54, 46, 'HTC', 'electricity')</t>
  </si>
  <si>
    <t>(54, 46, 'HTC', 'disposal')</t>
  </si>
  <si>
    <t>(54, 46, 'HTC', 'transportation')</t>
  </si>
  <si>
    <t>(54, 46, 'HTC', 'water')</t>
  </si>
  <si>
    <t>(54, 46, 'HTC', 'labor')</t>
  </si>
  <si>
    <t>(54, 46, 'HTC', 'diesel')</t>
  </si>
  <si>
    <t>(54, 46, 'HTC', 'TPC')</t>
  </si>
  <si>
    <t>(54, 46, 'CHP', 'heat')</t>
  </si>
  <si>
    <t>(54, 46, 'CHP', 'electricity')</t>
  </si>
  <si>
    <t>(54, 46, 'CHP', 'disposal')</t>
  </si>
  <si>
    <t>(54, 46, 'CHP', 'transportation')</t>
  </si>
  <si>
    <t>(54, 46, 'CHP', 'water')</t>
  </si>
  <si>
    <t>(54, 46, 'CHP', 'labor')</t>
  </si>
  <si>
    <t>(54, 46, 'CHP', 'diesel')</t>
  </si>
  <si>
    <t>(54, 46, 'CHP', 'TPC')</t>
  </si>
  <si>
    <t>(54, 46, 'Feedstock', 'heat')</t>
  </si>
  <si>
    <t>(54, 46, 'Feedstock', 'electricity')</t>
  </si>
  <si>
    <t>(54, 46, 'Feedstock', 'disposal')</t>
  </si>
  <si>
    <t>(54, 46, 'Feedstock', 'transportation')</t>
  </si>
  <si>
    <t>(54, 46, 'Feedstock', 'water')</t>
  </si>
  <si>
    <t>(54, 46, 'Feedstock', 'labor')</t>
  </si>
  <si>
    <t>(54, 46, 'Feedstock', 'diesel')</t>
  </si>
  <si>
    <t>(54, 46, 'Feedstock', 'TPC')</t>
  </si>
  <si>
    <t>(54, 47, 'Pyrolysis', 'heat')</t>
  </si>
  <si>
    <t>(54, 47, 'Pyrolysis', 'electricity')</t>
  </si>
  <si>
    <t>(54, 47, 'Pyrolysis', 'disposal')</t>
  </si>
  <si>
    <t>(54, 47, 'Pyrolysis', 'transportation')</t>
  </si>
  <si>
    <t>(54, 47, 'Pyrolysis', 'water')</t>
  </si>
  <si>
    <t>(54, 47, 'Pyrolysis', 'labor')</t>
  </si>
  <si>
    <t>(54, 47, 'Pyrolysis', 'diesel')</t>
  </si>
  <si>
    <t>(54, 47, 'Pyrolysis', 'TPC')</t>
  </si>
  <si>
    <t>(54, 47, 'AD', 'heat')</t>
  </si>
  <si>
    <t>(54, 47, 'AD', 'electricity')</t>
  </si>
  <si>
    <t>(54, 47, 'AD', 'disposal')</t>
  </si>
  <si>
    <t>(54, 47, 'AD', 'transportation')</t>
  </si>
  <si>
    <t>(54, 47, 'AD', 'water')</t>
  </si>
  <si>
    <t>(54, 47, 'AD', 'labor')</t>
  </si>
  <si>
    <t>(54, 47, 'AD', 'diesel')</t>
  </si>
  <si>
    <t>(54, 47, 'AD', 'TPC')</t>
  </si>
  <si>
    <t>(54, 47, 'HTL', 'heat')</t>
  </si>
  <si>
    <t>(54, 47, 'HTL', 'electricity')</t>
  </si>
  <si>
    <t>(54, 47, 'HTL', 'disposal')</t>
  </si>
  <si>
    <t>(54, 47, 'HTL', 'transportation')</t>
  </si>
  <si>
    <t>(54, 47, 'HTL', 'water')</t>
  </si>
  <si>
    <t>(54, 47, 'HTL', 'labor')</t>
  </si>
  <si>
    <t>(54, 47, 'HTL', 'diesel')</t>
  </si>
  <si>
    <t>(54, 47, 'HTL', 'TPC')</t>
  </si>
  <si>
    <t>(54, 47, 'HTC', 'heat')</t>
  </si>
  <si>
    <t>(54, 47, 'HTC', 'electricity')</t>
  </si>
  <si>
    <t>(54, 47, 'HTC', 'disposal')</t>
  </si>
  <si>
    <t>(54, 47, 'HTC', 'transportation')</t>
  </si>
  <si>
    <t>(54, 47, 'HTC', 'water')</t>
  </si>
  <si>
    <t>(54, 47, 'HTC', 'labor')</t>
  </si>
  <si>
    <t>(54, 47, 'HTC', 'diesel')</t>
  </si>
  <si>
    <t>(54, 47, 'HTC', 'TPC')</t>
  </si>
  <si>
    <t>(54, 47, 'CHP', 'heat')</t>
  </si>
  <si>
    <t>(54, 47, 'CHP', 'electricity')</t>
  </si>
  <si>
    <t>(54, 47, 'CHP', 'disposal')</t>
  </si>
  <si>
    <t>(54, 47, 'CHP', 'transportation')</t>
  </si>
  <si>
    <t>(54, 47, 'CHP', 'water')</t>
  </si>
  <si>
    <t>(54, 47, 'CHP', 'labor')</t>
  </si>
  <si>
    <t>(54, 47, 'CHP', 'diesel')</t>
  </si>
  <si>
    <t>(54, 47, 'CHP', 'TPC')</t>
  </si>
  <si>
    <t>(54, 47, 'Feedstock', 'heat')</t>
  </si>
  <si>
    <t>(54, 47, 'Feedstock', 'electricity')</t>
  </si>
  <si>
    <t>(54, 47, 'Feedstock', 'disposal')</t>
  </si>
  <si>
    <t>(54, 47, 'Feedstock', 'transportation')</t>
  </si>
  <si>
    <t>(54, 47, 'Feedstock', 'water')</t>
  </si>
  <si>
    <t>(54, 47, 'Feedstock', 'labor')</t>
  </si>
  <si>
    <t>(54, 47, 'Feedstock', 'diesel')</t>
  </si>
  <si>
    <t>(54, 47, 'Feedstock', 'TPC')</t>
  </si>
  <si>
    <t>(54, 48, 'Pyrolysis', 'heat')</t>
  </si>
  <si>
    <t>(54, 48, 'Pyrolysis', 'electricity')</t>
  </si>
  <si>
    <t>(54, 48, 'Pyrolysis', 'disposal')</t>
  </si>
  <si>
    <t>(54, 48, 'Pyrolysis', 'transportation')</t>
  </si>
  <si>
    <t>(54, 48, 'Pyrolysis', 'water')</t>
  </si>
  <si>
    <t>(54, 48, 'Pyrolysis', 'labor')</t>
  </si>
  <si>
    <t>(54, 48, 'Pyrolysis', 'diesel')</t>
  </si>
  <si>
    <t>(54, 48, 'Pyrolysis', 'TPC')</t>
  </si>
  <si>
    <t>(54, 48, 'AD', 'heat')</t>
  </si>
  <si>
    <t>(54, 48, 'AD', 'electricity')</t>
  </si>
  <si>
    <t>(54, 48, 'AD', 'disposal')</t>
  </si>
  <si>
    <t>(54, 48, 'AD', 'transportation')</t>
  </si>
  <si>
    <t>(54, 48, 'AD', 'water')</t>
  </si>
  <si>
    <t>(54, 48, 'AD', 'labor')</t>
  </si>
  <si>
    <t>(54, 48, 'AD', 'diesel')</t>
  </si>
  <si>
    <t>(54, 48, 'AD', 'TPC')</t>
  </si>
  <si>
    <t>(54, 48, 'HTL', 'heat')</t>
  </si>
  <si>
    <t>(54, 48, 'HTL', 'electricity')</t>
  </si>
  <si>
    <t>(54, 48, 'HTL', 'disposal')</t>
  </si>
  <si>
    <t>(54, 48, 'HTL', 'transportation')</t>
  </si>
  <si>
    <t>(54, 48, 'HTL', 'water')</t>
  </si>
  <si>
    <t>(54, 48, 'HTL', 'labor')</t>
  </si>
  <si>
    <t>(54, 48, 'HTL', 'diesel')</t>
  </si>
  <si>
    <t>(54, 48, 'HTL', 'TPC')</t>
  </si>
  <si>
    <t>(54, 48, 'HTC', 'heat')</t>
  </si>
  <si>
    <t>(54, 48, 'HTC', 'electricity')</t>
  </si>
  <si>
    <t>(54, 48, 'HTC', 'disposal')</t>
  </si>
  <si>
    <t>(54, 48, 'HTC', 'transportation')</t>
  </si>
  <si>
    <t>(54, 48, 'HTC', 'water')</t>
  </si>
  <si>
    <t>(54, 48, 'HTC', 'labor')</t>
  </si>
  <si>
    <t>(54, 48, 'HTC', 'diesel')</t>
  </si>
  <si>
    <t>(54, 48, 'HTC', 'TPC')</t>
  </si>
  <si>
    <t>(54, 48, 'CHP', 'heat')</t>
  </si>
  <si>
    <t>(54, 48, 'CHP', 'electricity')</t>
  </si>
  <si>
    <t>(54, 48, 'CHP', 'disposal')</t>
  </si>
  <si>
    <t>(54, 48, 'CHP', 'transportation')</t>
  </si>
  <si>
    <t>(54, 48, 'CHP', 'water')</t>
  </si>
  <si>
    <t>(54, 48, 'CHP', 'labor')</t>
  </si>
  <si>
    <t>(54, 48, 'CHP', 'diesel')</t>
  </si>
  <si>
    <t>(54, 48, 'CHP', 'TPC')</t>
  </si>
  <si>
    <t>(54, 48, 'Feedstock', 'heat')</t>
  </si>
  <si>
    <t>(54, 48, 'Feedstock', 'electricity')</t>
  </si>
  <si>
    <t>(54, 48, 'Feedstock', 'disposal')</t>
  </si>
  <si>
    <t>(54, 48, 'Feedstock', 'transportation')</t>
  </si>
  <si>
    <t>(54, 48, 'Feedstock', 'water')</t>
  </si>
  <si>
    <t>(54, 48, 'Feedstock', 'labor')</t>
  </si>
  <si>
    <t>(54, 48, 'Feedstock', 'diesel')</t>
  </si>
  <si>
    <t>(54, 48, 'Feedstock', 'TPC')</t>
  </si>
  <si>
    <t>(54, 49, 'Pyrolysis', 'heat')</t>
  </si>
  <si>
    <t>(54, 49, 'Pyrolysis', 'electricity')</t>
  </si>
  <si>
    <t>(54, 49, 'Pyrolysis', 'disposal')</t>
  </si>
  <si>
    <t>(54, 49, 'Pyrolysis', 'transportation')</t>
  </si>
  <si>
    <t>(54, 49, 'Pyrolysis', 'water')</t>
  </si>
  <si>
    <t>(54, 49, 'Pyrolysis', 'labor')</t>
  </si>
  <si>
    <t>(54, 49, 'Pyrolysis', 'diesel')</t>
  </si>
  <si>
    <t>(54, 49, 'Pyrolysis', 'TPC')</t>
  </si>
  <si>
    <t>(54, 49, 'AD', 'heat')</t>
  </si>
  <si>
    <t>(54, 49, 'AD', 'electricity')</t>
  </si>
  <si>
    <t>(54, 49, 'AD', 'disposal')</t>
  </si>
  <si>
    <t>(54, 49, 'AD', 'transportation')</t>
  </si>
  <si>
    <t>(54, 49, 'AD', 'water')</t>
  </si>
  <si>
    <t>(54, 49, 'AD', 'labor')</t>
  </si>
  <si>
    <t>(54, 49, 'AD', 'diesel')</t>
  </si>
  <si>
    <t>(54, 49, 'AD', 'TPC')</t>
  </si>
  <si>
    <t>(54, 49, 'HTL', 'heat')</t>
  </si>
  <si>
    <t>(54, 49, 'HTL', 'electricity')</t>
  </si>
  <si>
    <t>(54, 49, 'HTL', 'disposal')</t>
  </si>
  <si>
    <t>(54, 49, 'HTL', 'transportation')</t>
  </si>
  <si>
    <t>(54, 49, 'HTL', 'water')</t>
  </si>
  <si>
    <t>(54, 49, 'HTL', 'labor')</t>
  </si>
  <si>
    <t>(54, 49, 'HTL', 'diesel')</t>
  </si>
  <si>
    <t>(54, 49, 'HTL', 'TPC')</t>
  </si>
  <si>
    <t>(54, 49, 'HTC', 'heat')</t>
  </si>
  <si>
    <t>(54, 49, 'HTC', 'electricity')</t>
  </si>
  <si>
    <t>(54, 49, 'HTC', 'disposal')</t>
  </si>
  <si>
    <t>(54, 49, 'HTC', 'transportation')</t>
  </si>
  <si>
    <t>(54, 49, 'HTC', 'water')</t>
  </si>
  <si>
    <t>(54, 49, 'HTC', 'labor')</t>
  </si>
  <si>
    <t>(54, 49, 'HTC', 'diesel')</t>
  </si>
  <si>
    <t>(54, 49, 'HTC', 'TPC')</t>
  </si>
  <si>
    <t>(54, 49, 'CHP', 'heat')</t>
  </si>
  <si>
    <t>(54, 49, 'CHP', 'electricity')</t>
  </si>
  <si>
    <t>(54, 49, 'CHP', 'disposal')</t>
  </si>
  <si>
    <t>(54, 49, 'CHP', 'transportation')</t>
  </si>
  <si>
    <t>(54, 49, 'CHP', 'water')</t>
  </si>
  <si>
    <t>(54, 49, 'CHP', 'labor')</t>
  </si>
  <si>
    <t>(54, 49, 'CHP', 'diesel')</t>
  </si>
  <si>
    <t>(54, 49, 'CHP', 'TPC')</t>
  </si>
  <si>
    <t>(54, 49, 'Feedstock', 'heat')</t>
  </si>
  <si>
    <t>(54, 49, 'Feedstock', 'electricity')</t>
  </si>
  <si>
    <t>(54, 49, 'Feedstock', 'disposal')</t>
  </si>
  <si>
    <t>(54, 49, 'Feedstock', 'transportation')</t>
  </si>
  <si>
    <t>(54, 49, 'Feedstock', 'water')</t>
  </si>
  <si>
    <t>(54, 49, 'Feedstock', 'labor')</t>
  </si>
  <si>
    <t>(54, 49, 'Feedstock', 'diesel')</t>
  </si>
  <si>
    <t>(54, 49, 'Feedstock', 'TPC')</t>
  </si>
  <si>
    <t>(54, 50, 'Pyrolysis', 'heat')</t>
  </si>
  <si>
    <t>(54, 50, 'Pyrolysis', 'electricity')</t>
  </si>
  <si>
    <t>(54, 50, 'Pyrolysis', 'disposal')</t>
  </si>
  <si>
    <t>(54, 50, 'Pyrolysis', 'transportation')</t>
  </si>
  <si>
    <t>(54, 50, 'Pyrolysis', 'water')</t>
  </si>
  <si>
    <t>(54, 50, 'Pyrolysis', 'labor')</t>
  </si>
  <si>
    <t>(54, 50, 'Pyrolysis', 'diesel')</t>
  </si>
  <si>
    <t>(54, 50, 'Pyrolysis', 'TPC')</t>
  </si>
  <si>
    <t>(54, 50, 'AD', 'heat')</t>
  </si>
  <si>
    <t>(54, 50, 'AD', 'electricity')</t>
  </si>
  <si>
    <t>(54, 50, 'AD', 'disposal')</t>
  </si>
  <si>
    <t>(54, 50, 'AD', 'transportation')</t>
  </si>
  <si>
    <t>(54, 50, 'AD', 'water')</t>
  </si>
  <si>
    <t>(54, 50, 'AD', 'labor')</t>
  </si>
  <si>
    <t>(54, 50, 'AD', 'diesel')</t>
  </si>
  <si>
    <t>(54, 50, 'AD', 'TPC')</t>
  </si>
  <si>
    <t>(54, 50, 'HTL', 'heat')</t>
  </si>
  <si>
    <t>(54, 50, 'HTL', 'electricity')</t>
  </si>
  <si>
    <t>(54, 50, 'HTL', 'disposal')</t>
  </si>
  <si>
    <t>(54, 50, 'HTL', 'transportation')</t>
  </si>
  <si>
    <t>(54, 50, 'HTL', 'water')</t>
  </si>
  <si>
    <t>(54, 50, 'HTL', 'labor')</t>
  </si>
  <si>
    <t>(54, 50, 'HTL', 'diesel')</t>
  </si>
  <si>
    <t>(54, 50, 'HTL', 'TPC')</t>
  </si>
  <si>
    <t>(54, 50, 'HTC', 'heat')</t>
  </si>
  <si>
    <t>(54, 50, 'HTC', 'electricity')</t>
  </si>
  <si>
    <t>(54, 50, 'HTC', 'disposal')</t>
  </si>
  <si>
    <t>(54, 50, 'HTC', 'transportation')</t>
  </si>
  <si>
    <t>(54, 50, 'HTC', 'water')</t>
  </si>
  <si>
    <t>(54, 50, 'HTC', 'labor')</t>
  </si>
  <si>
    <t>(54, 50, 'HTC', 'diesel')</t>
  </si>
  <si>
    <t>(54, 50, 'HTC', 'TPC')</t>
  </si>
  <si>
    <t>(54, 50, 'CHP', 'heat')</t>
  </si>
  <si>
    <t>(54, 50, 'CHP', 'electricity')</t>
  </si>
  <si>
    <t>(54, 50, 'CHP', 'disposal')</t>
  </si>
  <si>
    <t>(54, 50, 'CHP', 'transportation')</t>
  </si>
  <si>
    <t>(54, 50, 'CHP', 'water')</t>
  </si>
  <si>
    <t>(54, 50, 'CHP', 'labor')</t>
  </si>
  <si>
    <t>(54, 50, 'CHP', 'diesel')</t>
  </si>
  <si>
    <t>(54, 50, 'CHP', 'TPC')</t>
  </si>
  <si>
    <t>(54, 50, 'Feedstock', 'heat')</t>
  </si>
  <si>
    <t>(54, 50, 'Feedstock', 'electricity')</t>
  </si>
  <si>
    <t>(54, 50, 'Feedstock', 'disposal')</t>
  </si>
  <si>
    <t>(54, 50, 'Feedstock', 'transportation')</t>
  </si>
  <si>
    <t>(54, 50, 'Feedstock', 'water')</t>
  </si>
  <si>
    <t>(54, 50, 'Feedstock', 'labor')</t>
  </si>
  <si>
    <t>(54, 50, 'Feedstock', 'diesel')</t>
  </si>
  <si>
    <t>(54, 50, 'Feedstock', 'TPC')</t>
  </si>
  <si>
    <t>(54, 51, 'Pyrolysis', 'heat')</t>
  </si>
  <si>
    <t>(54, 51, 'Pyrolysis', 'electricity')</t>
  </si>
  <si>
    <t>(54, 51, 'Pyrolysis', 'disposal')</t>
  </si>
  <si>
    <t>(54, 51, 'Pyrolysis', 'transportation')</t>
  </si>
  <si>
    <t>(54, 51, 'Pyrolysis', 'water')</t>
  </si>
  <si>
    <t>(54, 51, 'Pyrolysis', 'labor')</t>
  </si>
  <si>
    <t>(54, 51, 'Pyrolysis', 'diesel')</t>
  </si>
  <si>
    <t>(54, 51, 'Pyrolysis', 'TPC')</t>
  </si>
  <si>
    <t>(54, 51, 'AD', 'heat')</t>
  </si>
  <si>
    <t>(54, 51, 'AD', 'electricity')</t>
  </si>
  <si>
    <t>(54, 51, 'AD', 'disposal')</t>
  </si>
  <si>
    <t>(54, 51, 'AD', 'transportation')</t>
  </si>
  <si>
    <t>(54, 51, 'AD', 'water')</t>
  </si>
  <si>
    <t>(54, 51, 'AD', 'labor')</t>
  </si>
  <si>
    <t>(54, 51, 'AD', 'diesel')</t>
  </si>
  <si>
    <t>(54, 51, 'AD', 'TPC')</t>
  </si>
  <si>
    <t>(54, 51, 'HTL', 'heat')</t>
  </si>
  <si>
    <t>(54, 51, 'HTL', 'electricity')</t>
  </si>
  <si>
    <t>(54, 51, 'HTL', 'disposal')</t>
  </si>
  <si>
    <t>(54, 51, 'HTL', 'transportation')</t>
  </si>
  <si>
    <t>(54, 51, 'HTL', 'water')</t>
  </si>
  <si>
    <t>(54, 51, 'HTL', 'labor')</t>
  </si>
  <si>
    <t>(54, 51, 'HTL', 'diesel')</t>
  </si>
  <si>
    <t>(54, 51, 'HTL', 'TPC')</t>
  </si>
  <si>
    <t>(54, 51, 'HTC', 'heat')</t>
  </si>
  <si>
    <t>(54, 51, 'HTC', 'electricity')</t>
  </si>
  <si>
    <t>(54, 51, 'HTC', 'disposal')</t>
  </si>
  <si>
    <t>(54, 51, 'HTC', 'transportation')</t>
  </si>
  <si>
    <t>(54, 51, 'HTC', 'water')</t>
  </si>
  <si>
    <t>(54, 51, 'HTC', 'labor')</t>
  </si>
  <si>
    <t>(54, 51, 'HTC', 'diesel')</t>
  </si>
  <si>
    <t>(54, 51, 'HTC', 'TPC')</t>
  </si>
  <si>
    <t>(54, 51, 'CHP', 'heat')</t>
  </si>
  <si>
    <t>(54, 51, 'CHP', 'electricity')</t>
  </si>
  <si>
    <t>(54, 51, 'CHP', 'disposal')</t>
  </si>
  <si>
    <t>(54, 51, 'CHP', 'transportation')</t>
  </si>
  <si>
    <t>(54, 51, 'CHP', 'water')</t>
  </si>
  <si>
    <t>(54, 51, 'CHP', 'labor')</t>
  </si>
  <si>
    <t>(54, 51, 'CHP', 'diesel')</t>
  </si>
  <si>
    <t>(54, 51, 'CHP', 'TPC')</t>
  </si>
  <si>
    <t>(54, 51, 'Feedstock', 'heat')</t>
  </si>
  <si>
    <t>(54, 51, 'Feedstock', 'electricity')</t>
  </si>
  <si>
    <t>(54, 51, 'Feedstock', 'disposal')</t>
  </si>
  <si>
    <t>(54, 51, 'Feedstock', 'transportation')</t>
  </si>
  <si>
    <t>(54, 51, 'Feedstock', 'water')</t>
  </si>
  <si>
    <t>(54, 51, 'Feedstock', 'labor')</t>
  </si>
  <si>
    <t>(54, 51, 'Feedstock', 'diesel')</t>
  </si>
  <si>
    <t>(54, 51, 'Feedstock', 'TPC')</t>
  </si>
  <si>
    <t>(54, 52, 'Pyrolysis', 'heat')</t>
  </si>
  <si>
    <t>(54, 52, 'Pyrolysis', 'electricity')</t>
  </si>
  <si>
    <t>(54, 52, 'Pyrolysis', 'disposal')</t>
  </si>
  <si>
    <t>(54, 52, 'Pyrolysis', 'transportation')</t>
  </si>
  <si>
    <t>(54, 52, 'Pyrolysis', 'water')</t>
  </si>
  <si>
    <t>(54, 52, 'Pyrolysis', 'labor')</t>
  </si>
  <si>
    <t>(54, 52, 'Pyrolysis', 'diesel')</t>
  </si>
  <si>
    <t>(54, 52, 'Pyrolysis', 'TPC')</t>
  </si>
  <si>
    <t>(54, 52, 'AD', 'heat')</t>
  </si>
  <si>
    <t>(54, 52, 'AD', 'electricity')</t>
  </si>
  <si>
    <t>(54, 52, 'AD', 'disposal')</t>
  </si>
  <si>
    <t>(54, 52, 'AD', 'transportation')</t>
  </si>
  <si>
    <t>(54, 52, 'AD', 'water')</t>
  </si>
  <si>
    <t>(54, 52, 'AD', 'labor')</t>
  </si>
  <si>
    <t>(54, 52, 'AD', 'diesel')</t>
  </si>
  <si>
    <t>(54, 52, 'AD', 'TPC')</t>
  </si>
  <si>
    <t>(54, 52, 'HTL', 'heat')</t>
  </si>
  <si>
    <t>(54, 52, 'HTL', 'electricity')</t>
  </si>
  <si>
    <t>(54, 52, 'HTL', 'disposal')</t>
  </si>
  <si>
    <t>(54, 52, 'HTL', 'transportation')</t>
  </si>
  <si>
    <t>(54, 52, 'HTL', 'water')</t>
  </si>
  <si>
    <t>(54, 52, 'HTL', 'labor')</t>
  </si>
  <si>
    <t>(54, 52, 'HTL', 'diesel')</t>
  </si>
  <si>
    <t>(54, 52, 'HTL', 'TPC')</t>
  </si>
  <si>
    <t>(54, 52, 'HTC', 'heat')</t>
  </si>
  <si>
    <t>(54, 52, 'HTC', 'electricity')</t>
  </si>
  <si>
    <t>(54, 52, 'HTC', 'disposal')</t>
  </si>
  <si>
    <t>(54, 52, 'HTC', 'transportation')</t>
  </si>
  <si>
    <t>(54, 52, 'HTC', 'water')</t>
  </si>
  <si>
    <t>(54, 52, 'HTC', 'labor')</t>
  </si>
  <si>
    <t>(54, 52, 'HTC', 'diesel')</t>
  </si>
  <si>
    <t>(54, 52, 'HTC', 'TPC')</t>
  </si>
  <si>
    <t>(54, 52, 'CHP', 'heat')</t>
  </si>
  <si>
    <t>(54, 52, 'CHP', 'electricity')</t>
  </si>
  <si>
    <t>(54, 52, 'CHP', 'disposal')</t>
  </si>
  <si>
    <t>(54, 52, 'CHP', 'transportation')</t>
  </si>
  <si>
    <t>(54, 52, 'CHP', 'water')</t>
  </si>
  <si>
    <t>(54, 52, 'CHP', 'labor')</t>
  </si>
  <si>
    <t>(54, 52, 'CHP', 'diesel')</t>
  </si>
  <si>
    <t>(54, 52, 'CHP', 'TPC')</t>
  </si>
  <si>
    <t>(54, 52, 'Feedstock', 'heat')</t>
  </si>
  <si>
    <t>(54, 52, 'Feedstock', 'electricity')</t>
  </si>
  <si>
    <t>(54, 52, 'Feedstock', 'disposal')</t>
  </si>
  <si>
    <t>(54, 52, 'Feedstock', 'transportation')</t>
  </si>
  <si>
    <t>(54, 52, 'Feedstock', 'water')</t>
  </si>
  <si>
    <t>(54, 52, 'Feedstock', 'labor')</t>
  </si>
  <si>
    <t>(54, 52, 'Feedstock', 'diesel')</t>
  </si>
  <si>
    <t>(54, 52, 'Feedstock', 'TPC')</t>
  </si>
  <si>
    <t>(54, 53, 'Pyrolysis', 'heat')</t>
  </si>
  <si>
    <t>(54, 53, 'Pyrolysis', 'electricity')</t>
  </si>
  <si>
    <t>(54, 53, 'Pyrolysis', 'disposal')</t>
  </si>
  <si>
    <t>(54, 53, 'Pyrolysis', 'transportation')</t>
  </si>
  <si>
    <t>(54, 53, 'Pyrolysis', 'water')</t>
  </si>
  <si>
    <t>(54, 53, 'Pyrolysis', 'labor')</t>
  </si>
  <si>
    <t>(54, 53, 'Pyrolysis', 'diesel')</t>
  </si>
  <si>
    <t>(54, 53, 'Pyrolysis', 'TPC')</t>
  </si>
  <si>
    <t>(54, 53, 'AD', 'heat')</t>
  </si>
  <si>
    <t>(54, 53, 'AD', 'electricity')</t>
  </si>
  <si>
    <t>(54, 53, 'AD', 'disposal')</t>
  </si>
  <si>
    <t>(54, 53, 'AD', 'transportation')</t>
  </si>
  <si>
    <t>(54, 53, 'AD', 'water')</t>
  </si>
  <si>
    <t>(54, 53, 'AD', 'labor')</t>
  </si>
  <si>
    <t>(54, 53, 'AD', 'diesel')</t>
  </si>
  <si>
    <t>(54, 53, 'AD', 'TPC')</t>
  </si>
  <si>
    <t>(54, 53, 'HTL', 'heat')</t>
  </si>
  <si>
    <t>(54, 53, 'HTL', 'electricity')</t>
  </si>
  <si>
    <t>(54, 53, 'HTL', 'disposal')</t>
  </si>
  <si>
    <t>(54, 53, 'HTL', 'transportation')</t>
  </si>
  <si>
    <t>(54, 53, 'HTL', 'water')</t>
  </si>
  <si>
    <t>(54, 53, 'HTL', 'labor')</t>
  </si>
  <si>
    <t>(54, 53, 'HTL', 'diesel')</t>
  </si>
  <si>
    <t>(54, 53, 'HTL', 'TPC')</t>
  </si>
  <si>
    <t>(54, 53, 'HTC', 'heat')</t>
  </si>
  <si>
    <t>(54, 53, 'HTC', 'electricity')</t>
  </si>
  <si>
    <t>(54, 53, 'HTC', 'disposal')</t>
  </si>
  <si>
    <t>(54, 53, 'HTC', 'transportation')</t>
  </si>
  <si>
    <t>(54, 53, 'HTC', 'water')</t>
  </si>
  <si>
    <t>(54, 53, 'HTC', 'labor')</t>
  </si>
  <si>
    <t>(54, 53, 'HTC', 'diesel')</t>
  </si>
  <si>
    <t>(54, 53, 'HTC', 'TPC')</t>
  </si>
  <si>
    <t>(54, 53, 'CHP', 'heat')</t>
  </si>
  <si>
    <t>(54, 53, 'CHP', 'electricity')</t>
  </si>
  <si>
    <t>(54, 53, 'CHP', 'disposal')</t>
  </si>
  <si>
    <t>(54, 53, 'CHP', 'transportation')</t>
  </si>
  <si>
    <t>(54, 53, 'CHP', 'water')</t>
  </si>
  <si>
    <t>(54, 53, 'CHP', 'labor')</t>
  </si>
  <si>
    <t>(54, 53, 'CHP', 'diesel')</t>
  </si>
  <si>
    <t>(54, 53, 'CHP', 'TPC')</t>
  </si>
  <si>
    <t>(54, 53, 'Feedstock', 'heat')</t>
  </si>
  <si>
    <t>(54, 53, 'Feedstock', 'electricity')</t>
  </si>
  <si>
    <t>(54, 53, 'Feedstock', 'disposal')</t>
  </si>
  <si>
    <t>(54, 53, 'Feedstock', 'transportation')</t>
  </si>
  <si>
    <t>(54, 53, 'Feedstock', 'water')</t>
  </si>
  <si>
    <t>(54, 53, 'Feedstock', 'labor')</t>
  </si>
  <si>
    <t>(54, 53, 'Feedstock', 'diesel')</t>
  </si>
  <si>
    <t>(54, 53, 'Feedstock', 'TPC')</t>
  </si>
  <si>
    <t>(54, 54, 'Pyrolysis', 'heat')</t>
  </si>
  <si>
    <t>(54, 54, 'Pyrolysis', 'electricity')</t>
  </si>
  <si>
    <t>(54, 54, 'Pyrolysis', 'disposal')</t>
  </si>
  <si>
    <t>(54, 54, 'Pyrolysis', 'transportation')</t>
  </si>
  <si>
    <t>(54, 54, 'Pyrolysis', 'water')</t>
  </si>
  <si>
    <t>(54, 54, 'Pyrolysis', 'labor')</t>
  </si>
  <si>
    <t>(54, 54, 'Pyrolysis', 'diesel')</t>
  </si>
  <si>
    <t>(54, 54, 'Pyrolysis', 'TPC')</t>
  </si>
  <si>
    <t>(54, 54, 'AD', 'heat')</t>
  </si>
  <si>
    <t>(54, 54, 'AD', 'electricity')</t>
  </si>
  <si>
    <t>(54, 54, 'AD', 'disposal')</t>
  </si>
  <si>
    <t>(54, 54, 'AD', 'transportation')</t>
  </si>
  <si>
    <t>(54, 54, 'AD', 'water')</t>
  </si>
  <si>
    <t>(54, 54, 'AD', 'labor')</t>
  </si>
  <si>
    <t>(54, 54, 'AD', 'diesel')</t>
  </si>
  <si>
    <t>(54, 54, 'AD', 'TPC')</t>
  </si>
  <si>
    <t>(54, 54, 'HTL', 'heat')</t>
  </si>
  <si>
    <t>(54, 54, 'HTL', 'electricity')</t>
  </si>
  <si>
    <t>(54, 54, 'HTL', 'disposal')</t>
  </si>
  <si>
    <t>(54, 54, 'HTL', 'transportation')</t>
  </si>
  <si>
    <t>(54, 54, 'HTL', 'water')</t>
  </si>
  <si>
    <t>(54, 54, 'HTL', 'labor')</t>
  </si>
  <si>
    <t>(54, 54, 'HTL', 'diesel')</t>
  </si>
  <si>
    <t>(54, 54, 'HTL', 'TPC')</t>
  </si>
  <si>
    <t>(54, 54, 'HTC', 'heat')</t>
  </si>
  <si>
    <t>(54, 54, 'HTC', 'electricity')</t>
  </si>
  <si>
    <t>(54, 54, 'HTC', 'disposal')</t>
  </si>
  <si>
    <t>(54, 54, 'HTC', 'transportation')</t>
  </si>
  <si>
    <t>(54, 54, 'HTC', 'water')</t>
  </si>
  <si>
    <t>(54, 54, 'HTC', 'labor')</t>
  </si>
  <si>
    <t>(54, 54, 'HTC', 'diesel')</t>
  </si>
  <si>
    <t>(54, 54, 'HTC', 'TPC')</t>
  </si>
  <si>
    <t>(54, 54, 'CHP', 'heat')</t>
  </si>
  <si>
    <t>(54, 54, 'CHP', 'electricity')</t>
  </si>
  <si>
    <t>(54, 54, 'CHP', 'disposal')</t>
  </si>
  <si>
    <t>(54, 54, 'CHP', 'transportation')</t>
  </si>
  <si>
    <t>(54, 54, 'CHP', 'water')</t>
  </si>
  <si>
    <t>(54, 54, 'CHP', 'labor')</t>
  </si>
  <si>
    <t>(54, 54, 'CHP', 'diesel')</t>
  </si>
  <si>
    <t>(54, 54, 'CHP', 'TPC')</t>
  </si>
  <si>
    <t>(54, 54, 'Feedstock', 'heat')</t>
  </si>
  <si>
    <t>(54, 54, 'Feedstock', 'electricity')</t>
  </si>
  <si>
    <t>(54, 54, 'Feedstock', 'disposal')</t>
  </si>
  <si>
    <t>(54, 54, 'Feedstock', 'transportation')</t>
  </si>
  <si>
    <t>(54, 54, 'Feedstock', 'water')</t>
  </si>
  <si>
    <t>(54, 54, 'Feedstock', 'labor')</t>
  </si>
  <si>
    <t>(54, 54, 'Feedstock', 'diesel')</t>
  </si>
  <si>
    <t>(54, 54, 'Feedstock', 'TPC')</t>
  </si>
  <si>
    <t>(54, 55, 'Pyrolysis', 'heat')</t>
  </si>
  <si>
    <t>(54, 55, 'Pyrolysis', 'electricity')</t>
  </si>
  <si>
    <t>(54, 55, 'Pyrolysis', 'disposal')</t>
  </si>
  <si>
    <t>(54, 55, 'Pyrolysis', 'transportation')</t>
  </si>
  <si>
    <t>(54, 55, 'Pyrolysis', 'water')</t>
  </si>
  <si>
    <t>(54, 55, 'Pyrolysis', 'labor')</t>
  </si>
  <si>
    <t>(54, 55, 'Pyrolysis', 'diesel')</t>
  </si>
  <si>
    <t>(54, 55, 'Pyrolysis', 'TPC')</t>
  </si>
  <si>
    <t>(54, 55, 'AD', 'heat')</t>
  </si>
  <si>
    <t>(54, 55, 'AD', 'electricity')</t>
  </si>
  <si>
    <t>(54, 55, 'AD', 'disposal')</t>
  </si>
  <si>
    <t>(54, 55, 'AD', 'transportation')</t>
  </si>
  <si>
    <t>(54, 55, 'AD', 'water')</t>
  </si>
  <si>
    <t>(54, 55, 'AD', 'labor')</t>
  </si>
  <si>
    <t>(54, 55, 'AD', 'diesel')</t>
  </si>
  <si>
    <t>(54, 55, 'AD', 'TPC')</t>
  </si>
  <si>
    <t>(54, 55, 'HTL', 'heat')</t>
  </si>
  <si>
    <t>(54, 55, 'HTL', 'electricity')</t>
  </si>
  <si>
    <t>(54, 55, 'HTL', 'disposal')</t>
  </si>
  <si>
    <t>(54, 55, 'HTL', 'transportation')</t>
  </si>
  <si>
    <t>(54, 55, 'HTL', 'water')</t>
  </si>
  <si>
    <t>(54, 55, 'HTL', 'labor')</t>
  </si>
  <si>
    <t>(54, 55, 'HTL', 'diesel')</t>
  </si>
  <si>
    <t>(54, 55, 'HTL', 'TPC')</t>
  </si>
  <si>
    <t>(54, 55, 'HTC', 'heat')</t>
  </si>
  <si>
    <t>(54, 55, 'HTC', 'electricity')</t>
  </si>
  <si>
    <t>(54, 55, 'HTC', 'disposal')</t>
  </si>
  <si>
    <t>(54, 55, 'HTC', 'transportation')</t>
  </si>
  <si>
    <t>(54, 55, 'HTC', 'water')</t>
  </si>
  <si>
    <t>(54, 55, 'HTC', 'labor')</t>
  </si>
  <si>
    <t>(54, 55, 'HTC', 'diesel')</t>
  </si>
  <si>
    <t>(54, 55, 'HTC', 'TPC')</t>
  </si>
  <si>
    <t>(54, 55, 'CHP', 'heat')</t>
  </si>
  <si>
    <t>(54, 55, 'CHP', 'electricity')</t>
  </si>
  <si>
    <t>(54, 55, 'CHP', 'disposal')</t>
  </si>
  <si>
    <t>(54, 55, 'CHP', 'transportation')</t>
  </si>
  <si>
    <t>(54, 55, 'CHP', 'water')</t>
  </si>
  <si>
    <t>(54, 55, 'CHP', 'labor')</t>
  </si>
  <si>
    <t>(54, 55, 'CHP', 'diesel')</t>
  </si>
  <si>
    <t>(54, 55, 'CHP', 'TPC')</t>
  </si>
  <si>
    <t>(54, 55, 'Feedstock', 'heat')</t>
  </si>
  <si>
    <t>(54, 55, 'Feedstock', 'electricity')</t>
  </si>
  <si>
    <t>(54, 55, 'Feedstock', 'disposal')</t>
  </si>
  <si>
    <t>(54, 55, 'Feedstock', 'transportation')</t>
  </si>
  <si>
    <t>(54, 55, 'Feedstock', 'water')</t>
  </si>
  <si>
    <t>(54, 55, 'Feedstock', 'labor')</t>
  </si>
  <si>
    <t>(54, 55, 'Feedstock', 'diesel')</t>
  </si>
  <si>
    <t>(54, 55, 'Feedstock', 'TPC')</t>
  </si>
  <si>
    <t>(54, 56, 'Pyrolysis', 'heat')</t>
  </si>
  <si>
    <t>(54, 56, 'Pyrolysis', 'electricity')</t>
  </si>
  <si>
    <t>(54, 56, 'Pyrolysis', 'disposal')</t>
  </si>
  <si>
    <t>(54, 56, 'Pyrolysis', 'transportation')</t>
  </si>
  <si>
    <t>(54, 56, 'Pyrolysis', 'water')</t>
  </si>
  <si>
    <t>(54, 56, 'Pyrolysis', 'labor')</t>
  </si>
  <si>
    <t>(54, 56, 'Pyrolysis', 'diesel')</t>
  </si>
  <si>
    <t>(54, 56, 'Pyrolysis', 'TPC')</t>
  </si>
  <si>
    <t>(54, 56, 'AD', 'heat')</t>
  </si>
  <si>
    <t>(54, 56, 'AD', 'electricity')</t>
  </si>
  <si>
    <t>(54, 56, 'AD', 'disposal')</t>
  </si>
  <si>
    <t>(54, 56, 'AD', 'transportation')</t>
  </si>
  <si>
    <t>(54, 56, 'AD', 'water')</t>
  </si>
  <si>
    <t>(54, 56, 'AD', 'labor')</t>
  </si>
  <si>
    <t>(54, 56, 'AD', 'diesel')</t>
  </si>
  <si>
    <t>(54, 56, 'AD', 'TPC')</t>
  </si>
  <si>
    <t>(54, 56, 'HTL', 'heat')</t>
  </si>
  <si>
    <t>(54, 56, 'HTL', 'electricity')</t>
  </si>
  <si>
    <t>(54, 56, 'HTL', 'disposal')</t>
  </si>
  <si>
    <t>(54, 56, 'HTL', 'transportation')</t>
  </si>
  <si>
    <t>(54, 56, 'HTL', 'water')</t>
  </si>
  <si>
    <t>(54, 56, 'HTL', 'labor')</t>
  </si>
  <si>
    <t>(54, 56, 'HTL', 'diesel')</t>
  </si>
  <si>
    <t>(54, 56, 'HTL', 'TPC')</t>
  </si>
  <si>
    <t>(54, 56, 'HTC', 'heat')</t>
  </si>
  <si>
    <t>(54, 56, 'HTC', 'electricity')</t>
  </si>
  <si>
    <t>(54, 56, 'HTC', 'disposal')</t>
  </si>
  <si>
    <t>(54, 56, 'HTC', 'transportation')</t>
  </si>
  <si>
    <t>(54, 56, 'HTC', 'water')</t>
  </si>
  <si>
    <t>(54, 56, 'HTC', 'labor')</t>
  </si>
  <si>
    <t>(54, 56, 'HTC', 'diesel')</t>
  </si>
  <si>
    <t>(54, 56, 'HTC', 'TPC')</t>
  </si>
  <si>
    <t>(54, 56, 'CHP', 'heat')</t>
  </si>
  <si>
    <t>(54, 56, 'CHP', 'electricity')</t>
  </si>
  <si>
    <t>(54, 56, 'CHP', 'disposal')</t>
  </si>
  <si>
    <t>(54, 56, 'CHP', 'transportation')</t>
  </si>
  <si>
    <t>(54, 56, 'CHP', 'water')</t>
  </si>
  <si>
    <t>(54, 56, 'CHP', 'labor')</t>
  </si>
  <si>
    <t>(54, 56, 'CHP', 'diesel')</t>
  </si>
  <si>
    <t>(54, 56, 'CHP', 'TPC')</t>
  </si>
  <si>
    <t>(54, 56, 'Feedstock', 'heat')</t>
  </si>
  <si>
    <t>(54, 56, 'Feedstock', 'electricity')</t>
  </si>
  <si>
    <t>(54, 56, 'Feedstock', 'disposal')</t>
  </si>
  <si>
    <t>(54, 56, 'Feedstock', 'transportation')</t>
  </si>
  <si>
    <t>(54, 56, 'Feedstock', 'water')</t>
  </si>
  <si>
    <t>(54, 56, 'Feedstock', 'labor')</t>
  </si>
  <si>
    <t>(54, 56, 'Feedstock', 'diesel')</t>
  </si>
  <si>
    <t>(54, 56, 'Feedstock', 'TPC')</t>
  </si>
  <si>
    <t>(54, 57, 'Pyrolysis', 'heat')</t>
  </si>
  <si>
    <t>(54, 57, 'Pyrolysis', 'electricity')</t>
  </si>
  <si>
    <t>(54, 57, 'Pyrolysis', 'disposal')</t>
  </si>
  <si>
    <t>(54, 57, 'Pyrolysis', 'transportation')</t>
  </si>
  <si>
    <t>(54, 57, 'Pyrolysis', 'water')</t>
  </si>
  <si>
    <t>(54, 57, 'Pyrolysis', 'labor')</t>
  </si>
  <si>
    <t>(54, 57, 'Pyrolysis', 'diesel')</t>
  </si>
  <si>
    <t>(54, 57, 'Pyrolysis', 'TPC')</t>
  </si>
  <si>
    <t>(54, 57, 'AD', 'heat')</t>
  </si>
  <si>
    <t>(54, 57, 'AD', 'electricity')</t>
  </si>
  <si>
    <t>(54, 57, 'AD', 'disposal')</t>
  </si>
  <si>
    <t>(54, 57, 'AD', 'transportation')</t>
  </si>
  <si>
    <t>(54, 57, 'AD', 'water')</t>
  </si>
  <si>
    <t>(54, 57, 'AD', 'labor')</t>
  </si>
  <si>
    <t>(54, 57, 'AD', 'diesel')</t>
  </si>
  <si>
    <t>(54, 57, 'AD', 'TPC')</t>
  </si>
  <si>
    <t>(54, 57, 'HTL', 'heat')</t>
  </si>
  <si>
    <t>(54, 57, 'HTL', 'electricity')</t>
  </si>
  <si>
    <t>(54, 57, 'HTL', 'disposal')</t>
  </si>
  <si>
    <t>(54, 57, 'HTL', 'transportation')</t>
  </si>
  <si>
    <t>(54, 57, 'HTL', 'water')</t>
  </si>
  <si>
    <t>(54, 57, 'HTL', 'labor')</t>
  </si>
  <si>
    <t>(54, 57, 'HTL', 'diesel')</t>
  </si>
  <si>
    <t>(54, 57, 'HTL', 'TPC')</t>
  </si>
  <si>
    <t>(54, 57, 'HTC', 'heat')</t>
  </si>
  <si>
    <t>(54, 57, 'HTC', 'electricity')</t>
  </si>
  <si>
    <t>(54, 57, 'HTC', 'disposal')</t>
  </si>
  <si>
    <t>(54, 57, 'HTC', 'transportation')</t>
  </si>
  <si>
    <t>(54, 57, 'HTC', 'water')</t>
  </si>
  <si>
    <t>(54, 57, 'HTC', 'labor')</t>
  </si>
  <si>
    <t>(54, 57, 'HTC', 'diesel')</t>
  </si>
  <si>
    <t>(54, 57, 'HTC', 'TPC')</t>
  </si>
  <si>
    <t>(54, 57, 'CHP', 'heat')</t>
  </si>
  <si>
    <t>(54, 57, 'CHP', 'electricity')</t>
  </si>
  <si>
    <t>(54, 57, 'CHP', 'disposal')</t>
  </si>
  <si>
    <t>(54, 57, 'CHP', 'transportation')</t>
  </si>
  <si>
    <t>(54, 57, 'CHP', 'water')</t>
  </si>
  <si>
    <t>(54, 57, 'CHP', 'labor')</t>
  </si>
  <si>
    <t>(54, 57, 'CHP', 'diesel')</t>
  </si>
  <si>
    <t>(54, 57, 'CHP', 'TPC')</t>
  </si>
  <si>
    <t>(54, 57, 'Feedstock', 'heat')</t>
  </si>
  <si>
    <t>(54, 57, 'Feedstock', 'electricity')</t>
  </si>
  <si>
    <t>(54, 57, 'Feedstock', 'disposal')</t>
  </si>
  <si>
    <t>(54, 57, 'Feedstock', 'transportation')</t>
  </si>
  <si>
    <t>(54, 57, 'Feedstock', 'water')</t>
  </si>
  <si>
    <t>(54, 57, 'Feedstock', 'labor')</t>
  </si>
  <si>
    <t>(54, 57, 'Feedstock', 'diesel')</t>
  </si>
  <si>
    <t>(54, 57, 'Feedstock', 'TPC')</t>
  </si>
  <si>
    <t>(54, 58, 'Pyrolysis', 'heat')</t>
  </si>
  <si>
    <t>(54, 58, 'Pyrolysis', 'electricity')</t>
  </si>
  <si>
    <t>(54, 58, 'Pyrolysis', 'disposal')</t>
  </si>
  <si>
    <t>(54, 58, 'Pyrolysis', 'transportation')</t>
  </si>
  <si>
    <t>(54, 58, 'Pyrolysis', 'water')</t>
  </si>
  <si>
    <t>(54, 58, 'Pyrolysis', 'labor')</t>
  </si>
  <si>
    <t>(54, 58, 'Pyrolysis', 'diesel')</t>
  </si>
  <si>
    <t>(54, 58, 'Pyrolysis', 'TPC')</t>
  </si>
  <si>
    <t>(54, 58, 'AD', 'heat')</t>
  </si>
  <si>
    <t>(54, 58, 'AD', 'electricity')</t>
  </si>
  <si>
    <t>(54, 58, 'AD', 'disposal')</t>
  </si>
  <si>
    <t>(54, 58, 'AD', 'transportation')</t>
  </si>
  <si>
    <t>(54, 58, 'AD', 'water')</t>
  </si>
  <si>
    <t>(54, 58, 'AD', 'labor')</t>
  </si>
  <si>
    <t>(54, 58, 'AD', 'diesel')</t>
  </si>
  <si>
    <t>(54, 58, 'AD', 'TPC')</t>
  </si>
  <si>
    <t>(54, 58, 'HTL', 'heat')</t>
  </si>
  <si>
    <t>(54, 58, 'HTL', 'electricity')</t>
  </si>
  <si>
    <t>(54, 58, 'HTL', 'disposal')</t>
  </si>
  <si>
    <t>(54, 58, 'HTL', 'transportation')</t>
  </si>
  <si>
    <t>(54, 58, 'HTL', 'water')</t>
  </si>
  <si>
    <t>(54, 58, 'HTL', 'labor')</t>
  </si>
  <si>
    <t>(54, 58, 'HTL', 'diesel')</t>
  </si>
  <si>
    <t>(54, 58, 'HTL', 'TPC')</t>
  </si>
  <si>
    <t>(54, 58, 'HTC', 'heat')</t>
  </si>
  <si>
    <t>(54, 58, 'HTC', 'electricity')</t>
  </si>
  <si>
    <t>(54, 58, 'HTC', 'disposal')</t>
  </si>
  <si>
    <t>(54, 58, 'HTC', 'transportation')</t>
  </si>
  <si>
    <t>(54, 58, 'HTC', 'water')</t>
  </si>
  <si>
    <t>(54, 58, 'HTC', 'labor')</t>
  </si>
  <si>
    <t>(54, 58, 'HTC', 'diesel')</t>
  </si>
  <si>
    <t>(54, 58, 'HTC', 'TPC')</t>
  </si>
  <si>
    <t>(54, 58, 'CHP', 'heat')</t>
  </si>
  <si>
    <t>(54, 58, 'CHP', 'electricity')</t>
  </si>
  <si>
    <t>(54, 58, 'CHP', 'disposal')</t>
  </si>
  <si>
    <t>(54, 58, 'CHP', 'transportation')</t>
  </si>
  <si>
    <t>(54, 58, 'CHP', 'water')</t>
  </si>
  <si>
    <t>(54, 58, 'CHP', 'labor')</t>
  </si>
  <si>
    <t>(54, 58, 'CHP', 'diesel')</t>
  </si>
  <si>
    <t>(54, 58, 'CHP', 'TPC')</t>
  </si>
  <si>
    <t>(54, 58, 'Feedstock', 'heat')</t>
  </si>
  <si>
    <t>(54, 58, 'Feedstock', 'electricity')</t>
  </si>
  <si>
    <t>(54, 58, 'Feedstock', 'disposal')</t>
  </si>
  <si>
    <t>(54, 58, 'Feedstock', 'transportation')</t>
  </si>
  <si>
    <t>(54, 58, 'Feedstock', 'water')</t>
  </si>
  <si>
    <t>(54, 58, 'Feedstock', 'labor')</t>
  </si>
  <si>
    <t>(54, 58, 'Feedstock', 'diesel')</t>
  </si>
  <si>
    <t>(54, 58, 'Feedstock', 'TPC')</t>
  </si>
  <si>
    <t>(54, 59, 'Pyrolysis', 'heat')</t>
  </si>
  <si>
    <t>(54, 59, 'Pyrolysis', 'electricity')</t>
  </si>
  <si>
    <t>(54, 59, 'Pyrolysis', 'disposal')</t>
  </si>
  <si>
    <t>(54, 59, 'Pyrolysis', 'transportation')</t>
  </si>
  <si>
    <t>(54, 59, 'Pyrolysis', 'water')</t>
  </si>
  <si>
    <t>(54, 59, 'Pyrolysis', 'labor')</t>
  </si>
  <si>
    <t>(54, 59, 'Pyrolysis', 'diesel')</t>
  </si>
  <si>
    <t>(54, 59, 'Pyrolysis', 'TPC')</t>
  </si>
  <si>
    <t>(54, 59, 'AD', 'heat')</t>
  </si>
  <si>
    <t>(54, 59, 'AD', 'electricity')</t>
  </si>
  <si>
    <t>(54, 59, 'AD', 'disposal')</t>
  </si>
  <si>
    <t>(54, 59, 'AD', 'transportation')</t>
  </si>
  <si>
    <t>(54, 59, 'AD', 'water')</t>
  </si>
  <si>
    <t>(54, 59, 'AD', 'labor')</t>
  </si>
  <si>
    <t>(54, 59, 'AD', 'diesel')</t>
  </si>
  <si>
    <t>(54, 59, 'AD', 'TPC')</t>
  </si>
  <si>
    <t>(54, 59, 'HTL', 'heat')</t>
  </si>
  <si>
    <t>(54, 59, 'HTL', 'electricity')</t>
  </si>
  <si>
    <t>(54, 59, 'HTL', 'disposal')</t>
  </si>
  <si>
    <t>(54, 59, 'HTL', 'transportation')</t>
  </si>
  <si>
    <t>(54, 59, 'HTL', 'water')</t>
  </si>
  <si>
    <t>(54, 59, 'HTL', 'labor')</t>
  </si>
  <si>
    <t>(54, 59, 'HTL', 'diesel')</t>
  </si>
  <si>
    <t>(54, 59, 'HTL', 'TPC')</t>
  </si>
  <si>
    <t>(54, 59, 'HTC', 'heat')</t>
  </si>
  <si>
    <t>(54, 59, 'HTC', 'electricity')</t>
  </si>
  <si>
    <t>(54, 59, 'HTC', 'disposal')</t>
  </si>
  <si>
    <t>(54, 59, 'HTC', 'transportation')</t>
  </si>
  <si>
    <t>(54, 59, 'HTC', 'water')</t>
  </si>
  <si>
    <t>(54, 59, 'HTC', 'labor')</t>
  </si>
  <si>
    <t>(54, 59, 'HTC', 'diesel')</t>
  </si>
  <si>
    <t>(54, 59, 'HTC', 'TPC')</t>
  </si>
  <si>
    <t>(54, 59, 'CHP', 'heat')</t>
  </si>
  <si>
    <t>(54, 59, 'CHP', 'electricity')</t>
  </si>
  <si>
    <t>(54, 59, 'CHP', 'disposal')</t>
  </si>
  <si>
    <t>(54, 59, 'CHP', 'transportation')</t>
  </si>
  <si>
    <t>(54, 59, 'CHP', 'water')</t>
  </si>
  <si>
    <t>(54, 59, 'CHP', 'labor')</t>
  </si>
  <si>
    <t>(54, 59, 'CHP', 'diesel')</t>
  </si>
  <si>
    <t>(54, 59, 'CHP', 'TPC')</t>
  </si>
  <si>
    <t>(54, 59, 'Feedstock', 'heat')</t>
  </si>
  <si>
    <t>(54, 59, 'Feedstock', 'electricity')</t>
  </si>
  <si>
    <t>(54, 59, 'Feedstock', 'disposal')</t>
  </si>
  <si>
    <t>(54, 59, 'Feedstock', 'transportation')</t>
  </si>
  <si>
    <t>(54, 59, 'Feedstock', 'water')</t>
  </si>
  <si>
    <t>(54, 59, 'Feedstock', 'labor')</t>
  </si>
  <si>
    <t>(54, 59, 'Feedstock', 'diesel')</t>
  </si>
  <si>
    <t>(54, 59, 'Feedstock', 'TPC')</t>
  </si>
  <si>
    <t>(54, 60, 'Pyrolysis', 'heat')</t>
  </si>
  <si>
    <t>(54, 60, 'Pyrolysis', 'electricity')</t>
  </si>
  <si>
    <t>(54, 60, 'Pyrolysis', 'disposal')</t>
  </si>
  <si>
    <t>(54, 60, 'Pyrolysis', 'transportation')</t>
  </si>
  <si>
    <t>(54, 60, 'Pyrolysis', 'water')</t>
  </si>
  <si>
    <t>(54, 60, 'Pyrolysis', 'labor')</t>
  </si>
  <si>
    <t>(54, 60, 'Pyrolysis', 'diesel')</t>
  </si>
  <si>
    <t>(54, 60, 'Pyrolysis', 'TPC')</t>
  </si>
  <si>
    <t>(54, 60, 'AD', 'heat')</t>
  </si>
  <si>
    <t>(54, 60, 'AD', 'electricity')</t>
  </si>
  <si>
    <t>(54, 60, 'AD', 'disposal')</t>
  </si>
  <si>
    <t>(54, 60, 'AD', 'transportation')</t>
  </si>
  <si>
    <t>(54, 60, 'AD', 'water')</t>
  </si>
  <si>
    <t>(54, 60, 'AD', 'labor')</t>
  </si>
  <si>
    <t>(54, 60, 'AD', 'diesel')</t>
  </si>
  <si>
    <t>(54, 60, 'AD', 'TPC')</t>
  </si>
  <si>
    <t>(54, 60, 'HTL', 'heat')</t>
  </si>
  <si>
    <t>(54, 60, 'HTL', 'electricity')</t>
  </si>
  <si>
    <t>(54, 60, 'HTL', 'disposal')</t>
  </si>
  <si>
    <t>(54, 60, 'HTL', 'transportation')</t>
  </si>
  <si>
    <t>(54, 60, 'HTL', 'water')</t>
  </si>
  <si>
    <t>(54, 60, 'HTL', 'labor')</t>
  </si>
  <si>
    <t>(54, 60, 'HTL', 'diesel')</t>
  </si>
  <si>
    <t>(54, 60, 'HTL', 'TPC')</t>
  </si>
  <si>
    <t>(54, 60, 'HTC', 'heat')</t>
  </si>
  <si>
    <t>(54, 60, 'HTC', 'electricity')</t>
  </si>
  <si>
    <t>(54, 60, 'HTC', 'disposal')</t>
  </si>
  <si>
    <t>(54, 60, 'HTC', 'transportation')</t>
  </si>
  <si>
    <t>(54, 60, 'HTC', 'water')</t>
  </si>
  <si>
    <t>(54, 60, 'HTC', 'labor')</t>
  </si>
  <si>
    <t>(54, 60, 'HTC', 'diesel')</t>
  </si>
  <si>
    <t>(54, 60, 'HTC', 'TPC')</t>
  </si>
  <si>
    <t>(54, 60, 'CHP', 'heat')</t>
  </si>
  <si>
    <t>(54, 60, 'CHP', 'electricity')</t>
  </si>
  <si>
    <t>(54, 60, 'CHP', 'disposal')</t>
  </si>
  <si>
    <t>(54, 60, 'CHP', 'transportation')</t>
  </si>
  <si>
    <t>(54, 60, 'CHP', 'water')</t>
  </si>
  <si>
    <t>(54, 60, 'CHP', 'labor')</t>
  </si>
  <si>
    <t>(54, 60, 'CHP', 'diesel')</t>
  </si>
  <si>
    <t>(54, 60, 'CHP', 'TPC')</t>
  </si>
  <si>
    <t>(54, 60, 'Feedstock', 'heat')</t>
  </si>
  <si>
    <t>(54, 60, 'Feedstock', 'electricity')</t>
  </si>
  <si>
    <t>(54, 60, 'Feedstock', 'disposal')</t>
  </si>
  <si>
    <t>(54, 60, 'Feedstock', 'transportation')</t>
  </si>
  <si>
    <t>(54, 60, 'Feedstock', 'water')</t>
  </si>
  <si>
    <t>(54, 60, 'Feedstock', 'labor')</t>
  </si>
  <si>
    <t>(54, 60, 'Feedstock', 'diesel')</t>
  </si>
  <si>
    <t>(54, 60, 'Feedstock', 'TPC')</t>
  </si>
  <si>
    <t>(54, 61, 'Pyrolysis', 'heat')</t>
  </si>
  <si>
    <t>(54, 61, 'Pyrolysis', 'electricity')</t>
  </si>
  <si>
    <t>(54, 61, 'Pyrolysis', 'disposal')</t>
  </si>
  <si>
    <t>(54, 61, 'Pyrolysis', 'transportation')</t>
  </si>
  <si>
    <t>(54, 61, 'Pyrolysis', 'water')</t>
  </si>
  <si>
    <t>(54, 61, 'Pyrolysis', 'labor')</t>
  </si>
  <si>
    <t>(54, 61, 'Pyrolysis', 'diesel')</t>
  </si>
  <si>
    <t>(54, 61, 'Pyrolysis', 'TPC')</t>
  </si>
  <si>
    <t>(54, 61, 'AD', 'heat')</t>
  </si>
  <si>
    <t>(54, 61, 'AD', 'electricity')</t>
  </si>
  <si>
    <t>(54, 61, 'AD', 'disposal')</t>
  </si>
  <si>
    <t>(54, 61, 'AD', 'transportation')</t>
  </si>
  <si>
    <t>(54, 61, 'AD', 'water')</t>
  </si>
  <si>
    <t>(54, 61, 'AD', 'labor')</t>
  </si>
  <si>
    <t>(54, 61, 'AD', 'diesel')</t>
  </si>
  <si>
    <t>(54, 61, 'AD', 'TPC')</t>
  </si>
  <si>
    <t>(54, 61, 'HTL', 'heat')</t>
  </si>
  <si>
    <t>(54, 61, 'HTL', 'electricity')</t>
  </si>
  <si>
    <t>(54, 61, 'HTL', 'disposal')</t>
  </si>
  <si>
    <t>(54, 61, 'HTL', 'transportation')</t>
  </si>
  <si>
    <t>(54, 61, 'HTL', 'water')</t>
  </si>
  <si>
    <t>(54, 61, 'HTL', 'labor')</t>
  </si>
  <si>
    <t>(54, 61, 'HTL', 'diesel')</t>
  </si>
  <si>
    <t>(54, 61, 'HTL', 'TPC')</t>
  </si>
  <si>
    <t>(54, 61, 'HTC', 'heat')</t>
  </si>
  <si>
    <t>(54, 61, 'HTC', 'electricity')</t>
  </si>
  <si>
    <t>(54, 61, 'HTC', 'disposal')</t>
  </si>
  <si>
    <t>(54, 61, 'HTC', 'transportation')</t>
  </si>
  <si>
    <t>(54, 61, 'HTC', 'water')</t>
  </si>
  <si>
    <t>(54, 61, 'HTC', 'labor')</t>
  </si>
  <si>
    <t>(54, 61, 'HTC', 'diesel')</t>
  </si>
  <si>
    <t>(54, 61, 'HTC', 'TPC')</t>
  </si>
  <si>
    <t>(54, 61, 'CHP', 'heat')</t>
  </si>
  <si>
    <t>(54, 61, 'CHP', 'electricity')</t>
  </si>
  <si>
    <t>(54, 61, 'CHP', 'disposal')</t>
  </si>
  <si>
    <t>(54, 61, 'CHP', 'transportation')</t>
  </si>
  <si>
    <t>(54, 61, 'CHP', 'water')</t>
  </si>
  <si>
    <t>(54, 61, 'CHP', 'labor')</t>
  </si>
  <si>
    <t>(54, 61, 'CHP', 'diesel')</t>
  </si>
  <si>
    <t>(54, 61, 'CHP', 'TPC')</t>
  </si>
  <si>
    <t>(54, 61, 'Feedstock', 'heat')</t>
  </si>
  <si>
    <t>(54, 61, 'Feedstock', 'electricity')</t>
  </si>
  <si>
    <t>(54, 61, 'Feedstock', 'disposal')</t>
  </si>
  <si>
    <t>(54, 61, 'Feedstock', 'transportation')</t>
  </si>
  <si>
    <t>(54, 61, 'Feedstock', 'water')</t>
  </si>
  <si>
    <t>(54, 61, 'Feedstock', 'labor')</t>
  </si>
  <si>
    <t>(54, 61, 'Feedstock', 'diesel')</t>
  </si>
  <si>
    <t>(54, 61, 'Feedstock', 'TPC')</t>
  </si>
  <si>
    <t>(54, 62, 'Pyrolysis', 'heat')</t>
  </si>
  <si>
    <t>(54, 62, 'Pyrolysis', 'electricity')</t>
  </si>
  <si>
    <t>(54, 62, 'Pyrolysis', 'disposal')</t>
  </si>
  <si>
    <t>(54, 62, 'Pyrolysis', 'transportation')</t>
  </si>
  <si>
    <t>(54, 62, 'Pyrolysis', 'water')</t>
  </si>
  <si>
    <t>(54, 62, 'Pyrolysis', 'labor')</t>
  </si>
  <si>
    <t>(54, 62, 'Pyrolysis', 'diesel')</t>
  </si>
  <si>
    <t>(54, 62, 'Pyrolysis', 'TPC')</t>
  </si>
  <si>
    <t>(54, 62, 'AD', 'heat')</t>
  </si>
  <si>
    <t>(54, 62, 'AD', 'electricity')</t>
  </si>
  <si>
    <t>(54, 62, 'AD', 'disposal')</t>
  </si>
  <si>
    <t>(54, 62, 'AD', 'transportation')</t>
  </si>
  <si>
    <t>(54, 62, 'AD', 'water')</t>
  </si>
  <si>
    <t>(54, 62, 'AD', 'labor')</t>
  </si>
  <si>
    <t>(54, 62, 'AD', 'diesel')</t>
  </si>
  <si>
    <t>(54, 62, 'AD', 'TPC')</t>
  </si>
  <si>
    <t>(54, 62, 'HTL', 'heat')</t>
  </si>
  <si>
    <t>(54, 62, 'HTL', 'electricity')</t>
  </si>
  <si>
    <t>(54, 62, 'HTL', 'disposal')</t>
  </si>
  <si>
    <t>(54, 62, 'HTL', 'transportation')</t>
  </si>
  <si>
    <t>(54, 62, 'HTL', 'water')</t>
  </si>
  <si>
    <t>(54, 62, 'HTL', 'labor')</t>
  </si>
  <si>
    <t>(54, 62, 'HTL', 'diesel')</t>
  </si>
  <si>
    <t>(54, 62, 'HTL', 'TPC')</t>
  </si>
  <si>
    <t>(54, 62, 'HTC', 'heat')</t>
  </si>
  <si>
    <t>(54, 62, 'HTC', 'electricity')</t>
  </si>
  <si>
    <t>(54, 62, 'HTC', 'disposal')</t>
  </si>
  <si>
    <t>(54, 62, 'HTC', 'transportation')</t>
  </si>
  <si>
    <t>(54, 62, 'HTC', 'water')</t>
  </si>
  <si>
    <t>(54, 62, 'HTC', 'labor')</t>
  </si>
  <si>
    <t>(54, 62, 'HTC', 'diesel')</t>
  </si>
  <si>
    <t>(54, 62, 'HTC', 'TPC')</t>
  </si>
  <si>
    <t>(54, 62, 'CHP', 'heat')</t>
  </si>
  <si>
    <t>(54, 62, 'CHP', 'electricity')</t>
  </si>
  <si>
    <t>(54, 62, 'CHP', 'disposal')</t>
  </si>
  <si>
    <t>(54, 62, 'CHP', 'transportation')</t>
  </si>
  <si>
    <t>(54, 62, 'CHP', 'water')</t>
  </si>
  <si>
    <t>(54, 62, 'CHP', 'labor')</t>
  </si>
  <si>
    <t>(54, 62, 'CHP', 'diesel')</t>
  </si>
  <si>
    <t>(54, 62, 'CHP', 'TPC')</t>
  </si>
  <si>
    <t>(54, 62, 'Feedstock', 'heat')</t>
  </si>
  <si>
    <t>(54, 62, 'Feedstock', 'electricity')</t>
  </si>
  <si>
    <t>(54, 62, 'Feedstock', 'disposal')</t>
  </si>
  <si>
    <t>(54, 62, 'Feedstock', 'transportation')</t>
  </si>
  <si>
    <t>(54, 62, 'Feedstock', 'water')</t>
  </si>
  <si>
    <t>(54, 62, 'Feedstock', 'labor')</t>
  </si>
  <si>
    <t>(54, 62, 'Feedstock', 'diesel')</t>
  </si>
  <si>
    <t>(54, 62, 'Feedstock', 'TPC')</t>
  </si>
  <si>
    <t>(54, 63, 'Pyrolysis', 'heat')</t>
  </si>
  <si>
    <t>(54, 63, 'Pyrolysis', 'electricity')</t>
  </si>
  <si>
    <t>(54, 63, 'Pyrolysis', 'disposal')</t>
  </si>
  <si>
    <t>(54, 63, 'Pyrolysis', 'transportation')</t>
  </si>
  <si>
    <t>(54, 63, 'Pyrolysis', 'water')</t>
  </si>
  <si>
    <t>(54, 63, 'Pyrolysis', 'labor')</t>
  </si>
  <si>
    <t>(54, 63, 'Pyrolysis', 'diesel')</t>
  </si>
  <si>
    <t>(54, 63, 'Pyrolysis', 'TPC')</t>
  </si>
  <si>
    <t>(54, 63, 'AD', 'heat')</t>
  </si>
  <si>
    <t>(54, 63, 'AD', 'electricity')</t>
  </si>
  <si>
    <t>(54, 63, 'AD', 'disposal')</t>
  </si>
  <si>
    <t>(54, 63, 'AD', 'transportation')</t>
  </si>
  <si>
    <t>(54, 63, 'AD', 'water')</t>
  </si>
  <si>
    <t>(54, 63, 'AD', 'labor')</t>
  </si>
  <si>
    <t>(54, 63, 'AD', 'diesel')</t>
  </si>
  <si>
    <t>(54, 63, 'AD', 'TPC')</t>
  </si>
  <si>
    <t>(54, 63, 'HTL', 'heat')</t>
  </si>
  <si>
    <t>(54, 63, 'HTL', 'electricity')</t>
  </si>
  <si>
    <t>(54, 63, 'HTL', 'disposal')</t>
  </si>
  <si>
    <t>(54, 63, 'HTL', 'transportation')</t>
  </si>
  <si>
    <t>(54, 63, 'HTL', 'water')</t>
  </si>
  <si>
    <t>(54, 63, 'HTL', 'labor')</t>
  </si>
  <si>
    <t>(54, 63, 'HTL', 'diesel')</t>
  </si>
  <si>
    <t>(54, 63, 'HTL', 'TPC')</t>
  </si>
  <si>
    <t>(54, 63, 'HTC', 'heat')</t>
  </si>
  <si>
    <t>(54, 63, 'HTC', 'electricity')</t>
  </si>
  <si>
    <t>(54, 63, 'HTC', 'disposal')</t>
  </si>
  <si>
    <t>(54, 63, 'HTC', 'transportation')</t>
  </si>
  <si>
    <t>(54, 63, 'HTC', 'water')</t>
  </si>
  <si>
    <t>(54, 63, 'HTC', 'labor')</t>
  </si>
  <si>
    <t>(54, 63, 'HTC', 'diesel')</t>
  </si>
  <si>
    <t>(54, 63, 'HTC', 'TPC')</t>
  </si>
  <si>
    <t>(54, 63, 'CHP', 'heat')</t>
  </si>
  <si>
    <t>(54, 63, 'CHP', 'electricity')</t>
  </si>
  <si>
    <t>(54, 63, 'CHP', 'disposal')</t>
  </si>
  <si>
    <t>(54, 63, 'CHP', 'transportation')</t>
  </si>
  <si>
    <t>(54, 63, 'CHP', 'water')</t>
  </si>
  <si>
    <t>(54, 63, 'CHP', 'labor')</t>
  </si>
  <si>
    <t>(54, 63, 'CHP', 'diesel')</t>
  </si>
  <si>
    <t>(54, 63, 'CHP', 'TPC')</t>
  </si>
  <si>
    <t>(54, 63, 'Feedstock', 'heat')</t>
  </si>
  <si>
    <t>(54, 63, 'Feedstock', 'electricity')</t>
  </si>
  <si>
    <t>(54, 63, 'Feedstock', 'disposal')</t>
  </si>
  <si>
    <t>(54, 63, 'Feedstock', 'transportation')</t>
  </si>
  <si>
    <t>(54, 63, 'Feedstock', 'water')</t>
  </si>
  <si>
    <t>(54, 63, 'Feedstock', 'labor')</t>
  </si>
  <si>
    <t>(54, 63, 'Feedstock', 'diesel')</t>
  </si>
  <si>
    <t>(54, 63, 'Feedstock', 'TPC')</t>
  </si>
  <si>
    <t>(54, 64, 'Pyrolysis', 'heat')</t>
  </si>
  <si>
    <t>(54, 64, 'Pyrolysis', 'electricity')</t>
  </si>
  <si>
    <t>(54, 64, 'Pyrolysis', 'disposal')</t>
  </si>
  <si>
    <t>(54, 64, 'Pyrolysis', 'transportation')</t>
  </si>
  <si>
    <t>(54, 64, 'Pyrolysis', 'water')</t>
  </si>
  <si>
    <t>(54, 64, 'Pyrolysis', 'labor')</t>
  </si>
  <si>
    <t>(54, 64, 'Pyrolysis', 'diesel')</t>
  </si>
  <si>
    <t>(54, 64, 'Pyrolysis', 'TPC')</t>
  </si>
  <si>
    <t>(54, 64, 'AD', 'heat')</t>
  </si>
  <si>
    <t>(54, 64, 'AD', 'electricity')</t>
  </si>
  <si>
    <t>(54, 64, 'AD', 'disposal')</t>
  </si>
  <si>
    <t>(54, 64, 'AD', 'transportation')</t>
  </si>
  <si>
    <t>(54, 64, 'AD', 'water')</t>
  </si>
  <si>
    <t>(54, 64, 'AD', 'labor')</t>
  </si>
  <si>
    <t>(54, 64, 'AD', 'diesel')</t>
  </si>
  <si>
    <t>(54, 64, 'AD', 'TPC')</t>
  </si>
  <si>
    <t>(54, 64, 'HTL', 'heat')</t>
  </si>
  <si>
    <t>(54, 64, 'HTL', 'electricity')</t>
  </si>
  <si>
    <t>(54, 64, 'HTL', 'disposal')</t>
  </si>
  <si>
    <t>(54, 64, 'HTL', 'transportation')</t>
  </si>
  <si>
    <t>(54, 64, 'HTL', 'water')</t>
  </si>
  <si>
    <t>(54, 64, 'HTL', 'labor')</t>
  </si>
  <si>
    <t>(54, 64, 'HTL', 'diesel')</t>
  </si>
  <si>
    <t>(54, 64, 'HTL', 'TPC')</t>
  </si>
  <si>
    <t>(54, 64, 'HTC', 'heat')</t>
  </si>
  <si>
    <t>(54, 64, 'HTC', 'electricity')</t>
  </si>
  <si>
    <t>(54, 64, 'HTC', 'disposal')</t>
  </si>
  <si>
    <t>(54, 64, 'HTC', 'transportation')</t>
  </si>
  <si>
    <t>(54, 64, 'HTC', 'water')</t>
  </si>
  <si>
    <t>(54, 64, 'HTC', 'labor')</t>
  </si>
  <si>
    <t>(54, 64, 'HTC', 'diesel')</t>
  </si>
  <si>
    <t>(54, 64, 'HTC', 'TPC')</t>
  </si>
  <si>
    <t>(54, 64, 'CHP', 'heat')</t>
  </si>
  <si>
    <t>(54, 64, 'CHP', 'electricity')</t>
  </si>
  <si>
    <t>(54, 64, 'CHP', 'disposal')</t>
  </si>
  <si>
    <t>(54, 64, 'CHP', 'transportation')</t>
  </si>
  <si>
    <t>(54, 64, 'CHP', 'water')</t>
  </si>
  <si>
    <t>(54, 64, 'CHP', 'labor')</t>
  </si>
  <si>
    <t>(54, 64, 'CHP', 'diesel')</t>
  </si>
  <si>
    <t>(54, 64, 'CHP', 'TPC')</t>
  </si>
  <si>
    <t>(54, 64, 'Feedstock', 'heat')</t>
  </si>
  <si>
    <t>(54, 64, 'Feedstock', 'electricity')</t>
  </si>
  <si>
    <t>(54, 64, 'Feedstock', 'disposal')</t>
  </si>
  <si>
    <t>(54, 64, 'Feedstock', 'transportation')</t>
  </si>
  <si>
    <t>(54, 64, 'Feedstock', 'water')</t>
  </si>
  <si>
    <t>(54, 64, 'Feedstock', 'labor')</t>
  </si>
  <si>
    <t>(54, 64, 'Feedstock', 'diesel')</t>
  </si>
  <si>
    <t>(54, 64, 'Feedstock', 'TPC')</t>
  </si>
  <si>
    <t>(54, 65, 'Pyrolysis', 'heat')</t>
  </si>
  <si>
    <t>(54, 65, 'Pyrolysis', 'electricity')</t>
  </si>
  <si>
    <t>(54, 65, 'Pyrolysis', 'disposal')</t>
  </si>
  <si>
    <t>(54, 65, 'Pyrolysis', 'transportation')</t>
  </si>
  <si>
    <t>(54, 65, 'Pyrolysis', 'water')</t>
  </si>
  <si>
    <t>(54, 65, 'Pyrolysis', 'labor')</t>
  </si>
  <si>
    <t>(54, 65, 'Pyrolysis', 'diesel')</t>
  </si>
  <si>
    <t>(54, 65, 'Pyrolysis', 'TPC')</t>
  </si>
  <si>
    <t>(54, 65, 'AD', 'heat')</t>
  </si>
  <si>
    <t>(54, 65, 'AD', 'electricity')</t>
  </si>
  <si>
    <t>(54, 65, 'AD', 'disposal')</t>
  </si>
  <si>
    <t>(54, 65, 'AD', 'transportation')</t>
  </si>
  <si>
    <t>(54, 65, 'AD', 'water')</t>
  </si>
  <si>
    <t>(54, 65, 'AD', 'labor')</t>
  </si>
  <si>
    <t>(54, 65, 'AD', 'diesel')</t>
  </si>
  <si>
    <t>(54, 65, 'AD', 'TPC')</t>
  </si>
  <si>
    <t>(54, 65, 'HTL', 'heat')</t>
  </si>
  <si>
    <t>(54, 65, 'HTL', 'electricity')</t>
  </si>
  <si>
    <t>(54, 65, 'HTL', 'disposal')</t>
  </si>
  <si>
    <t>(54, 65, 'HTL', 'transportation')</t>
  </si>
  <si>
    <t>(54, 65, 'HTL', 'water')</t>
  </si>
  <si>
    <t>(54, 65, 'HTL', 'labor')</t>
  </si>
  <si>
    <t>(54, 65, 'HTL', 'diesel')</t>
  </si>
  <si>
    <t>(54, 65, 'HTL', 'TPC')</t>
  </si>
  <si>
    <t>(54, 65, 'HTC', 'heat')</t>
  </si>
  <si>
    <t>(54, 65, 'HTC', 'electricity')</t>
  </si>
  <si>
    <t>(54, 65, 'HTC', 'disposal')</t>
  </si>
  <si>
    <t>(54, 65, 'HTC', 'transportation')</t>
  </si>
  <si>
    <t>(54, 65, 'HTC', 'water')</t>
  </si>
  <si>
    <t>(54, 65, 'HTC', 'labor')</t>
  </si>
  <si>
    <t>(54, 65, 'HTC', 'diesel')</t>
  </si>
  <si>
    <t>(54, 65, 'HTC', 'TPC')</t>
  </si>
  <si>
    <t>(54, 65, 'CHP', 'heat')</t>
  </si>
  <si>
    <t>(54, 65, 'CHP', 'electricity')</t>
  </si>
  <si>
    <t>(54, 65, 'CHP', 'disposal')</t>
  </si>
  <si>
    <t>(54, 65, 'CHP', 'transportation')</t>
  </si>
  <si>
    <t>(54, 65, 'CHP', 'water')</t>
  </si>
  <si>
    <t>(54, 65, 'CHP', 'labor')</t>
  </si>
  <si>
    <t>(54, 65, 'CHP', 'diesel')</t>
  </si>
  <si>
    <t>(54, 65, 'CHP', 'TPC')</t>
  </si>
  <si>
    <t>(54, 65, 'Feedstock', 'heat')</t>
  </si>
  <si>
    <t>(54, 65, 'Feedstock', 'electricity')</t>
  </si>
  <si>
    <t>(54, 65, 'Feedstock', 'disposal')</t>
  </si>
  <si>
    <t>(54, 65, 'Feedstock', 'transportation')</t>
  </si>
  <si>
    <t>(54, 65, 'Feedstock', 'water')</t>
  </si>
  <si>
    <t>(54, 65, 'Feedstock', 'labor')</t>
  </si>
  <si>
    <t>(54, 65, 'Feedstock', 'diesel')</t>
  </si>
  <si>
    <t>(54, 65, 'Feedstock', 'TPC')</t>
  </si>
  <si>
    <t>(54, 66, 'Pyrolysis', 'heat')</t>
  </si>
  <si>
    <t>(54, 66, 'Pyrolysis', 'electricity')</t>
  </si>
  <si>
    <t>(54, 66, 'Pyrolysis', 'disposal')</t>
  </si>
  <si>
    <t>(54, 66, 'Pyrolysis', 'transportation')</t>
  </si>
  <si>
    <t>(54, 66, 'Pyrolysis', 'water')</t>
  </si>
  <si>
    <t>(54, 66, 'Pyrolysis', 'labor')</t>
  </si>
  <si>
    <t>(54, 66, 'Pyrolysis', 'diesel')</t>
  </si>
  <si>
    <t>(54, 66, 'Pyrolysis', 'TPC')</t>
  </si>
  <si>
    <t>(54, 66, 'AD', 'heat')</t>
  </si>
  <si>
    <t>(54, 66, 'AD', 'electricity')</t>
  </si>
  <si>
    <t>(54, 66, 'AD', 'disposal')</t>
  </si>
  <si>
    <t>(54, 66, 'AD', 'transportation')</t>
  </si>
  <si>
    <t>(54, 66, 'AD', 'water')</t>
  </si>
  <si>
    <t>(54, 66, 'AD', 'labor')</t>
  </si>
  <si>
    <t>(54, 66, 'AD', 'diesel')</t>
  </si>
  <si>
    <t>(54, 66, 'AD', 'TPC')</t>
  </si>
  <si>
    <t>(54, 66, 'HTL', 'heat')</t>
  </si>
  <si>
    <t>(54, 66, 'HTL', 'electricity')</t>
  </si>
  <si>
    <t>(54, 66, 'HTL', 'disposal')</t>
  </si>
  <si>
    <t>(54, 66, 'HTL', 'transportation')</t>
  </si>
  <si>
    <t>(54, 66, 'HTL', 'water')</t>
  </si>
  <si>
    <t>(54, 66, 'HTL', 'labor')</t>
  </si>
  <si>
    <t>(54, 66, 'HTL', 'diesel')</t>
  </si>
  <si>
    <t>(54, 66, 'HTL', 'TPC')</t>
  </si>
  <si>
    <t>(54, 66, 'HTC', 'heat')</t>
  </si>
  <si>
    <t>(54, 66, 'HTC', 'electricity')</t>
  </si>
  <si>
    <t>(54, 66, 'HTC', 'disposal')</t>
  </si>
  <si>
    <t>(54, 66, 'HTC', 'transportation')</t>
  </si>
  <si>
    <t>(54, 66, 'HTC', 'water')</t>
  </si>
  <si>
    <t>(54, 66, 'HTC', 'labor')</t>
  </si>
  <si>
    <t>(54, 66, 'HTC', 'diesel')</t>
  </si>
  <si>
    <t>(54, 66, 'HTC', 'TPC')</t>
  </si>
  <si>
    <t>(54, 66, 'CHP', 'heat')</t>
  </si>
  <si>
    <t>(54, 66, 'CHP', 'electricity')</t>
  </si>
  <si>
    <t>(54, 66, 'CHP', 'disposal')</t>
  </si>
  <si>
    <t>(54, 66, 'CHP', 'transportation')</t>
  </si>
  <si>
    <t>(54, 66, 'CHP', 'water')</t>
  </si>
  <si>
    <t>(54, 66, 'CHP', 'labor')</t>
  </si>
  <si>
    <t>(54, 66, 'CHP', 'diesel')</t>
  </si>
  <si>
    <t>(54, 66, 'CHP', 'TPC')</t>
  </si>
  <si>
    <t>(54, 66, 'Feedstock', 'heat')</t>
  </si>
  <si>
    <t>(54, 66, 'Feedstock', 'electricity')</t>
  </si>
  <si>
    <t>(54, 66, 'Feedstock', 'disposal')</t>
  </si>
  <si>
    <t>(54, 66, 'Feedstock', 'transportation')</t>
  </si>
  <si>
    <t>(54, 66, 'Feedstock', 'water')</t>
  </si>
  <si>
    <t>(54, 66, 'Feedstock', 'labor')</t>
  </si>
  <si>
    <t>(54, 66, 'Feedstock', 'diesel')</t>
  </si>
  <si>
    <t>(54, 66, 'Feedstock', 'TPC')</t>
  </si>
  <si>
    <t>(54, 67, 'Pyrolysis', 'heat')</t>
  </si>
  <si>
    <t>(54, 67, 'Pyrolysis', 'electricity')</t>
  </si>
  <si>
    <t>(54, 67, 'Pyrolysis', 'disposal')</t>
  </si>
  <si>
    <t>(54, 67, 'Pyrolysis', 'transportation')</t>
  </si>
  <si>
    <t>(54, 67, 'Pyrolysis', 'water')</t>
  </si>
  <si>
    <t>(54, 67, 'Pyrolysis', 'labor')</t>
  </si>
  <si>
    <t>(54, 67, 'Pyrolysis', 'diesel')</t>
  </si>
  <si>
    <t>(54, 67, 'Pyrolysis', 'TPC')</t>
  </si>
  <si>
    <t>(54, 67, 'AD', 'heat')</t>
  </si>
  <si>
    <t>(54, 67, 'AD', 'electricity')</t>
  </si>
  <si>
    <t>(54, 67, 'AD', 'disposal')</t>
  </si>
  <si>
    <t>(54, 67, 'AD', 'transportation')</t>
  </si>
  <si>
    <t>(54, 67, 'AD', 'water')</t>
  </si>
  <si>
    <t>(54, 67, 'AD', 'labor')</t>
  </si>
  <si>
    <t>(54, 67, 'AD', 'diesel')</t>
  </si>
  <si>
    <t>(54, 67, 'AD', 'TPC')</t>
  </si>
  <si>
    <t>(54, 67, 'HTL', 'heat')</t>
  </si>
  <si>
    <t>(54, 67, 'HTL', 'electricity')</t>
  </si>
  <si>
    <t>(54, 67, 'HTL', 'disposal')</t>
  </si>
  <si>
    <t>(54, 67, 'HTL', 'transportation')</t>
  </si>
  <si>
    <t>(54, 67, 'HTL', 'water')</t>
  </si>
  <si>
    <t>(54, 67, 'HTL', 'labor')</t>
  </si>
  <si>
    <t>(54, 67, 'HTL', 'diesel')</t>
  </si>
  <si>
    <t>(54, 67, 'HTL', 'TPC')</t>
  </si>
  <si>
    <t>(54, 67, 'HTC', 'heat')</t>
  </si>
  <si>
    <t>(54, 67, 'HTC', 'electricity')</t>
  </si>
  <si>
    <t>(54, 67, 'HTC', 'disposal')</t>
  </si>
  <si>
    <t>(54, 67, 'HTC', 'transportation')</t>
  </si>
  <si>
    <t>(54, 67, 'HTC', 'water')</t>
  </si>
  <si>
    <t>(54, 67, 'HTC', 'labor')</t>
  </si>
  <si>
    <t>(54, 67, 'HTC', 'diesel')</t>
  </si>
  <si>
    <t>(54, 67, 'HTC', 'TPC')</t>
  </si>
  <si>
    <t>(54, 67, 'CHP', 'heat')</t>
  </si>
  <si>
    <t>(54, 67, 'CHP', 'electricity')</t>
  </si>
  <si>
    <t>(54, 67, 'CHP', 'disposal')</t>
  </si>
  <si>
    <t>(54, 67, 'CHP', 'transportation')</t>
  </si>
  <si>
    <t>(54, 67, 'CHP', 'water')</t>
  </si>
  <si>
    <t>(54, 67, 'CHP', 'labor')</t>
  </si>
  <si>
    <t>(54, 67, 'CHP', 'diesel')</t>
  </si>
  <si>
    <t>(54, 67, 'CHP', 'TPC')</t>
  </si>
  <si>
    <t>(54, 67, 'Feedstock', 'heat')</t>
  </si>
  <si>
    <t>(54, 67, 'Feedstock', 'electricity')</t>
  </si>
  <si>
    <t>(54, 67, 'Feedstock', 'disposal')</t>
  </si>
  <si>
    <t>(54, 67, 'Feedstock', 'transportation')</t>
  </si>
  <si>
    <t>(54, 67, 'Feedstock', 'water')</t>
  </si>
  <si>
    <t>(54, 67, 'Feedstock', 'labor')</t>
  </si>
  <si>
    <t>(54, 67, 'Feedstock', 'diesel')</t>
  </si>
  <si>
    <t>(54, 67, 'Feedstock', 'TPC')</t>
  </si>
  <si>
    <t>(54, 68, 'Pyrolysis', 'heat')</t>
  </si>
  <si>
    <t>(54, 68, 'Pyrolysis', 'electricity')</t>
  </si>
  <si>
    <t>(54, 68, 'Pyrolysis', 'disposal')</t>
  </si>
  <si>
    <t>(54, 68, 'Pyrolysis', 'transportation')</t>
  </si>
  <si>
    <t>(54, 68, 'Pyrolysis', 'water')</t>
  </si>
  <si>
    <t>(54, 68, 'Pyrolysis', 'labor')</t>
  </si>
  <si>
    <t>(54, 68, 'Pyrolysis', 'diesel')</t>
  </si>
  <si>
    <t>(54, 68, 'Pyrolysis', 'TPC')</t>
  </si>
  <si>
    <t>(54, 68, 'AD', 'heat')</t>
  </si>
  <si>
    <t>(54, 68, 'AD', 'electricity')</t>
  </si>
  <si>
    <t>(54, 68, 'AD', 'disposal')</t>
  </si>
  <si>
    <t>(54, 68, 'AD', 'transportation')</t>
  </si>
  <si>
    <t>(54, 68, 'AD', 'water')</t>
  </si>
  <si>
    <t>(54, 68, 'AD', 'labor')</t>
  </si>
  <si>
    <t>(54, 68, 'AD', 'diesel')</t>
  </si>
  <si>
    <t>(54, 68, 'AD', 'TPC')</t>
  </si>
  <si>
    <t>(54, 68, 'HTL', 'heat')</t>
  </si>
  <si>
    <t>(54, 68, 'HTL', 'electricity')</t>
  </si>
  <si>
    <t>(54, 68, 'HTL', 'disposal')</t>
  </si>
  <si>
    <t>(54, 68, 'HTL', 'transportation')</t>
  </si>
  <si>
    <t>(54, 68, 'HTL', 'water')</t>
  </si>
  <si>
    <t>(54, 68, 'HTL', 'labor')</t>
  </si>
  <si>
    <t>(54, 68, 'HTL', 'diesel')</t>
  </si>
  <si>
    <t>(54, 68, 'HTL', 'TPC')</t>
  </si>
  <si>
    <t>(54, 68, 'HTC', 'heat')</t>
  </si>
  <si>
    <t>(54, 68, 'HTC', 'electricity')</t>
  </si>
  <si>
    <t>(54, 68, 'HTC', 'disposal')</t>
  </si>
  <si>
    <t>(54, 68, 'HTC', 'transportation')</t>
  </si>
  <si>
    <t>(54, 68, 'HTC', 'water')</t>
  </si>
  <si>
    <t>(54, 68, 'HTC', 'labor')</t>
  </si>
  <si>
    <t>(54, 68, 'HTC', 'diesel')</t>
  </si>
  <si>
    <t>(54, 68, 'HTC', 'TPC')</t>
  </si>
  <si>
    <t>(54, 68, 'CHP', 'heat')</t>
  </si>
  <si>
    <t>(54, 68, 'CHP', 'electricity')</t>
  </si>
  <si>
    <t>(54, 68, 'CHP', 'disposal')</t>
  </si>
  <si>
    <t>(54, 68, 'CHP', 'transportation')</t>
  </si>
  <si>
    <t>(54, 68, 'CHP', 'water')</t>
  </si>
  <si>
    <t>(54, 68, 'CHP', 'labor')</t>
  </si>
  <si>
    <t>(54, 68, 'CHP', 'diesel')</t>
  </si>
  <si>
    <t>(54, 68, 'CHP', 'TPC')</t>
  </si>
  <si>
    <t>(54, 68, 'Feedstock', 'heat')</t>
  </si>
  <si>
    <t>(54, 68, 'Feedstock', 'electricity')</t>
  </si>
  <si>
    <t>(54, 68, 'Feedstock', 'disposal')</t>
  </si>
  <si>
    <t>(54, 68, 'Feedstock', 'transportation')</t>
  </si>
  <si>
    <t>(54, 68, 'Feedstock', 'water')</t>
  </si>
  <si>
    <t>(54, 68, 'Feedstock', 'labor')</t>
  </si>
  <si>
    <t>(54, 68, 'Feedstock', 'diesel')</t>
  </si>
  <si>
    <t>(54, 68, 'Feedstock', 'TPC')</t>
  </si>
  <si>
    <t>(54, 69, 'Pyrolysis', 'heat')</t>
  </si>
  <si>
    <t>(54, 69, 'Pyrolysis', 'electricity')</t>
  </si>
  <si>
    <t>(54, 69, 'Pyrolysis', 'disposal')</t>
  </si>
  <si>
    <t>(54, 69, 'Pyrolysis', 'transportation')</t>
  </si>
  <si>
    <t>(54, 69, 'Pyrolysis', 'water')</t>
  </si>
  <si>
    <t>(54, 69, 'Pyrolysis', 'labor')</t>
  </si>
  <si>
    <t>(54, 69, 'Pyrolysis', 'diesel')</t>
  </si>
  <si>
    <t>(54, 69, 'Pyrolysis', 'TPC')</t>
  </si>
  <si>
    <t>(54, 69, 'AD', 'heat')</t>
  </si>
  <si>
    <t>(54, 69, 'AD', 'electricity')</t>
  </si>
  <si>
    <t>(54, 69, 'AD', 'disposal')</t>
  </si>
  <si>
    <t>(54, 69, 'AD', 'transportation')</t>
  </si>
  <si>
    <t>(54, 69, 'AD', 'water')</t>
  </si>
  <si>
    <t>(54, 69, 'AD', 'labor')</t>
  </si>
  <si>
    <t>(54, 69, 'AD', 'diesel')</t>
  </si>
  <si>
    <t>(54, 69, 'AD', 'TPC')</t>
  </si>
  <si>
    <t>(54, 69, 'HTL', 'heat')</t>
  </si>
  <si>
    <t>(54, 69, 'HTL', 'electricity')</t>
  </si>
  <si>
    <t>(54, 69, 'HTL', 'disposal')</t>
  </si>
  <si>
    <t>(54, 69, 'HTL', 'transportation')</t>
  </si>
  <si>
    <t>(54, 69, 'HTL', 'water')</t>
  </si>
  <si>
    <t>(54, 69, 'HTL', 'labor')</t>
  </si>
  <si>
    <t>(54, 69, 'HTL', 'diesel')</t>
  </si>
  <si>
    <t>(54, 69, 'HTL', 'TPC')</t>
  </si>
  <si>
    <t>(54, 69, 'HTC', 'heat')</t>
  </si>
  <si>
    <t>(54, 69, 'HTC', 'electricity')</t>
  </si>
  <si>
    <t>(54, 69, 'HTC', 'disposal')</t>
  </si>
  <si>
    <t>(54, 69, 'HTC', 'transportation')</t>
  </si>
  <si>
    <t>(54, 69, 'HTC', 'water')</t>
  </si>
  <si>
    <t>(54, 69, 'HTC', 'labor')</t>
  </si>
  <si>
    <t>(54, 69, 'HTC', 'diesel')</t>
  </si>
  <si>
    <t>(54, 69, 'HTC', 'TPC')</t>
  </si>
  <si>
    <t>(54, 69, 'CHP', 'heat')</t>
  </si>
  <si>
    <t>(54, 69, 'CHP', 'electricity')</t>
  </si>
  <si>
    <t>(54, 69, 'CHP', 'disposal')</t>
  </si>
  <si>
    <t>(54, 69, 'CHP', 'transportation')</t>
  </si>
  <si>
    <t>(54, 69, 'CHP', 'water')</t>
  </si>
  <si>
    <t>(54, 69, 'CHP', 'labor')</t>
  </si>
  <si>
    <t>(54, 69, 'CHP', 'diesel')</t>
  </si>
  <si>
    <t>(54, 69, 'CHP', 'TPC')</t>
  </si>
  <si>
    <t>(54, 69, 'Feedstock', 'heat')</t>
  </si>
  <si>
    <t>(54, 69, 'Feedstock', 'electricity')</t>
  </si>
  <si>
    <t>(54, 69, 'Feedstock', 'disposal')</t>
  </si>
  <si>
    <t>(54, 69, 'Feedstock', 'transportation')</t>
  </si>
  <si>
    <t>(54, 69, 'Feedstock', 'water')</t>
  </si>
  <si>
    <t>(54, 69, 'Feedstock', 'labor')</t>
  </si>
  <si>
    <t>(54, 69, 'Feedstock', 'diesel')</t>
  </si>
  <si>
    <t>(54, 69, 'Feedstock', 'TPC')</t>
  </si>
  <si>
    <t>(54, 70, 'Pyrolysis', 'heat')</t>
  </si>
  <si>
    <t>(54, 70, 'Pyrolysis', 'electricity')</t>
  </si>
  <si>
    <t>(54, 70, 'Pyrolysis', 'disposal')</t>
  </si>
  <si>
    <t>(54, 70, 'Pyrolysis', 'transportation')</t>
  </si>
  <si>
    <t>(54, 70, 'Pyrolysis', 'water')</t>
  </si>
  <si>
    <t>(54, 70, 'Pyrolysis', 'labor')</t>
  </si>
  <si>
    <t>(54, 70, 'Pyrolysis', 'diesel')</t>
  </si>
  <si>
    <t>(54, 70, 'Pyrolysis', 'TPC')</t>
  </si>
  <si>
    <t>(54, 70, 'AD', 'heat')</t>
  </si>
  <si>
    <t>(54, 70, 'AD', 'electricity')</t>
  </si>
  <si>
    <t>(54, 70, 'AD', 'disposal')</t>
  </si>
  <si>
    <t>(54, 70, 'AD', 'transportation')</t>
  </si>
  <si>
    <t>(54, 70, 'AD', 'water')</t>
  </si>
  <si>
    <t>(54, 70, 'AD', 'labor')</t>
  </si>
  <si>
    <t>(54, 70, 'AD', 'diesel')</t>
  </si>
  <si>
    <t>(54, 70, 'AD', 'TPC')</t>
  </si>
  <si>
    <t>(54, 70, 'HTL', 'heat')</t>
  </si>
  <si>
    <t>(54, 70, 'HTL', 'electricity')</t>
  </si>
  <si>
    <t>(54, 70, 'HTL', 'disposal')</t>
  </si>
  <si>
    <t>(54, 70, 'HTL', 'transportation')</t>
  </si>
  <si>
    <t>(54, 70, 'HTL', 'water')</t>
  </si>
  <si>
    <t>(54, 70, 'HTL', 'labor')</t>
  </si>
  <si>
    <t>(54, 70, 'HTL', 'diesel')</t>
  </si>
  <si>
    <t>(54, 70, 'HTL', 'TPC')</t>
  </si>
  <si>
    <t>(54, 70, 'HTC', 'heat')</t>
  </si>
  <si>
    <t>(54, 70, 'HTC', 'electricity')</t>
  </si>
  <si>
    <t>(54, 70, 'HTC', 'disposal')</t>
  </si>
  <si>
    <t>(54, 70, 'HTC', 'transportation')</t>
  </si>
  <si>
    <t>(54, 70, 'HTC', 'water')</t>
  </si>
  <si>
    <t>(54, 70, 'HTC', 'labor')</t>
  </si>
  <si>
    <t>(54, 70, 'HTC', 'diesel')</t>
  </si>
  <si>
    <t>(54, 70, 'HTC', 'TPC')</t>
  </si>
  <si>
    <t>(54, 70, 'CHP', 'heat')</t>
  </si>
  <si>
    <t>(54, 70, 'CHP', 'electricity')</t>
  </si>
  <si>
    <t>(54, 70, 'CHP', 'disposal')</t>
  </si>
  <si>
    <t>(54, 70, 'CHP', 'transportation')</t>
  </si>
  <si>
    <t>(54, 70, 'CHP', 'water')</t>
  </si>
  <si>
    <t>(54, 70, 'CHP', 'labor')</t>
  </si>
  <si>
    <t>(54, 70, 'CHP', 'diesel')</t>
  </si>
  <si>
    <t>(54, 70, 'CHP', 'TPC')</t>
  </si>
  <si>
    <t>(54, 70, 'Feedstock', 'heat')</t>
  </si>
  <si>
    <t>(54, 70, 'Feedstock', 'electricity')</t>
  </si>
  <si>
    <t>(54, 70, 'Feedstock', 'disposal')</t>
  </si>
  <si>
    <t>(54, 70, 'Feedstock', 'transportation')</t>
  </si>
  <si>
    <t>(54, 70, 'Feedstock', 'water')</t>
  </si>
  <si>
    <t>(54, 70, 'Feedstock', 'labor')</t>
  </si>
  <si>
    <t>(54, 70, 'Feedstock', 'diesel')</t>
  </si>
  <si>
    <t>(54, 70, 'Feedstock', 'TPC')</t>
  </si>
  <si>
    <t>(54, 71, 'Pyrolysis', 'heat')</t>
  </si>
  <si>
    <t>(54, 71, 'Pyrolysis', 'electricity')</t>
  </si>
  <si>
    <t>(54, 71, 'Pyrolysis', 'disposal')</t>
  </si>
  <si>
    <t>(54, 71, 'Pyrolysis', 'transportation')</t>
  </si>
  <si>
    <t>(54, 71, 'Pyrolysis', 'water')</t>
  </si>
  <si>
    <t>(54, 71, 'Pyrolysis', 'labor')</t>
  </si>
  <si>
    <t>(54, 71, 'Pyrolysis', 'diesel')</t>
  </si>
  <si>
    <t>(54, 71, 'Pyrolysis', 'TPC')</t>
  </si>
  <si>
    <t>(54, 71, 'AD', 'heat')</t>
  </si>
  <si>
    <t>(54, 71, 'AD', 'electricity')</t>
  </si>
  <si>
    <t>(54, 71, 'AD', 'disposal')</t>
  </si>
  <si>
    <t>(54, 71, 'AD', 'transportation')</t>
  </si>
  <si>
    <t>(54, 71, 'AD', 'water')</t>
  </si>
  <si>
    <t>(54, 71, 'AD', 'labor')</t>
  </si>
  <si>
    <t>(54, 71, 'AD', 'diesel')</t>
  </si>
  <si>
    <t>(54, 71, 'AD', 'TPC')</t>
  </si>
  <si>
    <t>(54, 71, 'HTL', 'heat')</t>
  </si>
  <si>
    <t>(54, 71, 'HTL', 'electricity')</t>
  </si>
  <si>
    <t>(54, 71, 'HTL', 'disposal')</t>
  </si>
  <si>
    <t>(54, 71, 'HTL', 'transportation')</t>
  </si>
  <si>
    <t>(54, 71, 'HTL', 'water')</t>
  </si>
  <si>
    <t>(54, 71, 'HTL', 'labor')</t>
  </si>
  <si>
    <t>(54, 71, 'HTL', 'diesel')</t>
  </si>
  <si>
    <t>(54, 71, 'HTL', 'TPC')</t>
  </si>
  <si>
    <t>(54, 71, 'HTC', 'heat')</t>
  </si>
  <si>
    <t>(54, 71, 'HTC', 'electricity')</t>
  </si>
  <si>
    <t>(54, 71, 'HTC', 'disposal')</t>
  </si>
  <si>
    <t>(54, 71, 'HTC', 'transportation')</t>
  </si>
  <si>
    <t>(54, 71, 'HTC', 'water')</t>
  </si>
  <si>
    <t>(54, 71, 'HTC', 'labor')</t>
  </si>
  <si>
    <t>(54, 71, 'HTC', 'diesel')</t>
  </si>
  <si>
    <t>(54, 71, 'HTC', 'TPC')</t>
  </si>
  <si>
    <t>(54, 71, 'CHP', 'heat')</t>
  </si>
  <si>
    <t>(54, 71, 'CHP', 'electricity')</t>
  </si>
  <si>
    <t>(54, 71, 'CHP', 'disposal')</t>
  </si>
  <si>
    <t>(54, 71, 'CHP', 'transportation')</t>
  </si>
  <si>
    <t>(54, 71, 'CHP', 'water')</t>
  </si>
  <si>
    <t>(54, 71, 'CHP', 'labor')</t>
  </si>
  <si>
    <t>(54, 71, 'CHP', 'diesel')</t>
  </si>
  <si>
    <t>(54, 71, 'CHP', 'TPC')</t>
  </si>
  <si>
    <t>(54, 71, 'Feedstock', 'heat')</t>
  </si>
  <si>
    <t>(54, 71, 'Feedstock', 'electricity')</t>
  </si>
  <si>
    <t>(54, 71, 'Feedstock', 'disposal')</t>
  </si>
  <si>
    <t>(54, 71, 'Feedstock', 'transportation')</t>
  </si>
  <si>
    <t>(54, 71, 'Feedstock', 'water')</t>
  </si>
  <si>
    <t>(54, 71, 'Feedstock', 'labor')</t>
  </si>
  <si>
    <t>(54, 71, 'Feedstock', 'diesel')</t>
  </si>
  <si>
    <t>(54, 71, 'Feedstock', 'TPC')</t>
  </si>
  <si>
    <t>(54, 72, 'Pyrolysis', 'heat')</t>
  </si>
  <si>
    <t>(54, 72, 'Pyrolysis', 'electricity')</t>
  </si>
  <si>
    <t>(54, 72, 'Pyrolysis', 'disposal')</t>
  </si>
  <si>
    <t>(54, 72, 'Pyrolysis', 'transportation')</t>
  </si>
  <si>
    <t>(54, 72, 'Pyrolysis', 'water')</t>
  </si>
  <si>
    <t>(54, 72, 'Pyrolysis', 'labor')</t>
  </si>
  <si>
    <t>(54, 72, 'Pyrolysis', 'diesel')</t>
  </si>
  <si>
    <t>(54, 72, 'Pyrolysis', 'TPC')</t>
  </si>
  <si>
    <t>(54, 72, 'AD', 'heat')</t>
  </si>
  <si>
    <t>(54, 72, 'AD', 'electricity')</t>
  </si>
  <si>
    <t>(54, 72, 'AD', 'disposal')</t>
  </si>
  <si>
    <t>(54, 72, 'AD', 'transportation')</t>
  </si>
  <si>
    <t>(54, 72, 'AD', 'water')</t>
  </si>
  <si>
    <t>(54, 72, 'AD', 'labor')</t>
  </si>
  <si>
    <t>(54, 72, 'AD', 'diesel')</t>
  </si>
  <si>
    <t>(54, 72, 'AD', 'TPC')</t>
  </si>
  <si>
    <t>(54, 72, 'HTL', 'heat')</t>
  </si>
  <si>
    <t>(54, 72, 'HTL', 'electricity')</t>
  </si>
  <si>
    <t>(54, 72, 'HTL', 'disposal')</t>
  </si>
  <si>
    <t>(54, 72, 'HTL', 'transportation')</t>
  </si>
  <si>
    <t>(54, 72, 'HTL', 'water')</t>
  </si>
  <si>
    <t>(54, 72, 'HTL', 'labor')</t>
  </si>
  <si>
    <t>(54, 72, 'HTL', 'diesel')</t>
  </si>
  <si>
    <t>(54, 72, 'HTL', 'TPC')</t>
  </si>
  <si>
    <t>(54, 72, 'HTC', 'heat')</t>
  </si>
  <si>
    <t>(54, 72, 'HTC', 'electricity')</t>
  </si>
  <si>
    <t>(54, 72, 'HTC', 'disposal')</t>
  </si>
  <si>
    <t>(54, 72, 'HTC', 'transportation')</t>
  </si>
  <si>
    <t>(54, 72, 'HTC', 'water')</t>
  </si>
  <si>
    <t>(54, 72, 'HTC', 'labor')</t>
  </si>
  <si>
    <t>(54, 72, 'HTC', 'diesel')</t>
  </si>
  <si>
    <t>(54, 72, 'HTC', 'TPC')</t>
  </si>
  <si>
    <t>(54, 72, 'CHP', 'heat')</t>
  </si>
  <si>
    <t>(54, 72, 'CHP', 'electricity')</t>
  </si>
  <si>
    <t>(54, 72, 'CHP', 'disposal')</t>
  </si>
  <si>
    <t>(54, 72, 'CHP', 'transportation')</t>
  </si>
  <si>
    <t>(54, 72, 'CHP', 'water')</t>
  </si>
  <si>
    <t>(54, 72, 'CHP', 'labor')</t>
  </si>
  <si>
    <t>(54, 72, 'CHP', 'diesel')</t>
  </si>
  <si>
    <t>(54, 72, 'CHP', 'TPC')</t>
  </si>
  <si>
    <t>(54, 72, 'Feedstock', 'heat')</t>
  </si>
  <si>
    <t>(54, 72, 'Feedstock', 'electricity')</t>
  </si>
  <si>
    <t>(54, 72, 'Feedstock', 'disposal')</t>
  </si>
  <si>
    <t>(54, 72, 'Feedstock', 'transportation')</t>
  </si>
  <si>
    <t>(54, 72, 'Feedstock', 'water')</t>
  </si>
  <si>
    <t>(54, 72, 'Feedstock', 'labor')</t>
  </si>
  <si>
    <t>(54, 72, 'Feedstock', 'diesel')</t>
  </si>
  <si>
    <t>(54, 72, 'Feedstock', 'TPC')</t>
  </si>
  <si>
    <t>(54, 73, 'Pyrolysis', 'heat')</t>
  </si>
  <si>
    <t>(54, 73, 'Pyrolysis', 'electricity')</t>
  </si>
  <si>
    <t>(54, 73, 'Pyrolysis', 'disposal')</t>
  </si>
  <si>
    <t>(54, 73, 'Pyrolysis', 'transportation')</t>
  </si>
  <si>
    <t>(54, 73, 'Pyrolysis', 'water')</t>
  </si>
  <si>
    <t>(54, 73, 'Pyrolysis', 'labor')</t>
  </si>
  <si>
    <t>(54, 73, 'Pyrolysis', 'diesel')</t>
  </si>
  <si>
    <t>(54, 73, 'Pyrolysis', 'TPC')</t>
  </si>
  <si>
    <t>(54, 73, 'AD', 'heat')</t>
  </si>
  <si>
    <t>(54, 73, 'AD', 'electricity')</t>
  </si>
  <si>
    <t>(54, 73, 'AD', 'disposal')</t>
  </si>
  <si>
    <t>(54, 73, 'AD', 'transportation')</t>
  </si>
  <si>
    <t>(54, 73, 'AD', 'water')</t>
  </si>
  <si>
    <t>(54, 73, 'AD', 'labor')</t>
  </si>
  <si>
    <t>(54, 73, 'AD', 'diesel')</t>
  </si>
  <si>
    <t>(54, 73, 'AD', 'TPC')</t>
  </si>
  <si>
    <t>(54, 73, 'HTL', 'heat')</t>
  </si>
  <si>
    <t>(54, 73, 'HTL', 'electricity')</t>
  </si>
  <si>
    <t>(54, 73, 'HTL', 'disposal')</t>
  </si>
  <si>
    <t>(54, 73, 'HTL', 'transportation')</t>
  </si>
  <si>
    <t>(54, 73, 'HTL', 'water')</t>
  </si>
  <si>
    <t>(54, 73, 'HTL', 'labor')</t>
  </si>
  <si>
    <t>(54, 73, 'HTL', 'diesel')</t>
  </si>
  <si>
    <t>(54, 73, 'HTL', 'TPC')</t>
  </si>
  <si>
    <t>(54, 73, 'HTC', 'heat')</t>
  </si>
  <si>
    <t>(54, 73, 'HTC', 'electricity')</t>
  </si>
  <si>
    <t>(54, 73, 'HTC', 'disposal')</t>
  </si>
  <si>
    <t>(54, 73, 'HTC', 'transportation')</t>
  </si>
  <si>
    <t>(54, 73, 'HTC', 'water')</t>
  </si>
  <si>
    <t>(54, 73, 'HTC', 'labor')</t>
  </si>
  <si>
    <t>(54, 73, 'HTC', 'diesel')</t>
  </si>
  <si>
    <t>(54, 73, 'HTC', 'TPC')</t>
  </si>
  <si>
    <t>(54, 73, 'CHP', 'heat')</t>
  </si>
  <si>
    <t>(54, 73, 'CHP', 'electricity')</t>
  </si>
  <si>
    <t>(54, 73, 'CHP', 'disposal')</t>
  </si>
  <si>
    <t>(54, 73, 'CHP', 'transportation')</t>
  </si>
  <si>
    <t>(54, 73, 'CHP', 'water')</t>
  </si>
  <si>
    <t>(54, 73, 'CHP', 'labor')</t>
  </si>
  <si>
    <t>(54, 73, 'CHP', 'diesel')</t>
  </si>
  <si>
    <t>(54, 73, 'CHP', 'TPC')</t>
  </si>
  <si>
    <t>(54, 73, 'Feedstock', 'heat')</t>
  </si>
  <si>
    <t>(54, 73, 'Feedstock', 'electricity')</t>
  </si>
  <si>
    <t>(54, 73, 'Feedstock', 'disposal')</t>
  </si>
  <si>
    <t>(54, 73, 'Feedstock', 'transportation')</t>
  </si>
  <si>
    <t>(54, 73, 'Feedstock', 'water')</t>
  </si>
  <si>
    <t>(54, 73, 'Feedstock', 'labor')</t>
  </si>
  <si>
    <t>(54, 73, 'Feedstock', 'diesel')</t>
  </si>
  <si>
    <t>(54, 73, 'Feedstock', 'TPC')</t>
  </si>
  <si>
    <t>(54, 74, 'Pyrolysis', 'heat')</t>
  </si>
  <si>
    <t>(54, 74, 'Pyrolysis', 'electricity')</t>
  </si>
  <si>
    <t>(54, 74, 'Pyrolysis', 'disposal')</t>
  </si>
  <si>
    <t>(54, 74, 'Pyrolysis', 'transportation')</t>
  </si>
  <si>
    <t>(54, 74, 'Pyrolysis', 'water')</t>
  </si>
  <si>
    <t>(54, 74, 'Pyrolysis', 'labor')</t>
  </si>
  <si>
    <t>(54, 74, 'Pyrolysis', 'diesel')</t>
  </si>
  <si>
    <t>(54, 74, 'Pyrolysis', 'TPC')</t>
  </si>
  <si>
    <t>(54, 74, 'AD', 'heat')</t>
  </si>
  <si>
    <t>(54, 74, 'AD', 'electricity')</t>
  </si>
  <si>
    <t>(54, 74, 'AD', 'disposal')</t>
  </si>
  <si>
    <t>(54, 74, 'AD', 'transportation')</t>
  </si>
  <si>
    <t>(54, 74, 'AD', 'water')</t>
  </si>
  <si>
    <t>(54, 74, 'AD', 'labor')</t>
  </si>
  <si>
    <t>(54, 74, 'AD', 'diesel')</t>
  </si>
  <si>
    <t>(54, 74, 'AD', 'TPC')</t>
  </si>
  <si>
    <t>(54, 74, 'HTL', 'heat')</t>
  </si>
  <si>
    <t>(54, 74, 'HTL', 'electricity')</t>
  </si>
  <si>
    <t>(54, 74, 'HTL', 'disposal')</t>
  </si>
  <si>
    <t>(54, 74, 'HTL', 'transportation')</t>
  </si>
  <si>
    <t>(54, 74, 'HTL', 'water')</t>
  </si>
  <si>
    <t>(54, 74, 'HTL', 'labor')</t>
  </si>
  <si>
    <t>(54, 74, 'HTL', 'diesel')</t>
  </si>
  <si>
    <t>(54, 74, 'HTL', 'TPC')</t>
  </si>
  <si>
    <t>(54, 74, 'HTC', 'heat')</t>
  </si>
  <si>
    <t>(54, 74, 'HTC', 'electricity')</t>
  </si>
  <si>
    <t>(54, 74, 'HTC', 'disposal')</t>
  </si>
  <si>
    <t>(54, 74, 'HTC', 'transportation')</t>
  </si>
  <si>
    <t>(54, 74, 'HTC', 'water')</t>
  </si>
  <si>
    <t>(54, 74, 'HTC', 'labor')</t>
  </si>
  <si>
    <t>(54, 74, 'HTC', 'diesel')</t>
  </si>
  <si>
    <t>(54, 74, 'HTC', 'TPC')</t>
  </si>
  <si>
    <t>(54, 74, 'CHP', 'heat')</t>
  </si>
  <si>
    <t>(54, 74, 'CHP', 'electricity')</t>
  </si>
  <si>
    <t>(54, 74, 'CHP', 'disposal')</t>
  </si>
  <si>
    <t>(54, 74, 'CHP', 'transportation')</t>
  </si>
  <si>
    <t>(54, 74, 'CHP', 'water')</t>
  </si>
  <si>
    <t>(54, 74, 'CHP', 'labor')</t>
  </si>
  <si>
    <t>(54, 74, 'CHP', 'diesel')</t>
  </si>
  <si>
    <t>(54, 74, 'CHP', 'TPC')</t>
  </si>
  <si>
    <t>(54, 74, 'Feedstock', 'heat')</t>
  </si>
  <si>
    <t>(54, 74, 'Feedstock', 'electricity')</t>
  </si>
  <si>
    <t>(54, 74, 'Feedstock', 'disposal')</t>
  </si>
  <si>
    <t>(54, 74, 'Feedstock', 'transportation')</t>
  </si>
  <si>
    <t>(54, 74, 'Feedstock', 'water')</t>
  </si>
  <si>
    <t>(54, 74, 'Feedstock', 'labor')</t>
  </si>
  <si>
    <t>(54, 74, 'Feedstock', 'diesel')</t>
  </si>
  <si>
    <t>(54, 74, 'Feedstock', 'TPC')</t>
  </si>
  <si>
    <t>(54, 75, 'Pyrolysis', 'heat')</t>
  </si>
  <si>
    <t>(54, 75, 'Pyrolysis', 'electricity')</t>
  </si>
  <si>
    <t>(54, 75, 'Pyrolysis', 'disposal')</t>
  </si>
  <si>
    <t>(54, 75, 'Pyrolysis', 'transportation')</t>
  </si>
  <si>
    <t>(54, 75, 'Pyrolysis', 'water')</t>
  </si>
  <si>
    <t>(54, 75, 'Pyrolysis', 'labor')</t>
  </si>
  <si>
    <t>(54, 75, 'Pyrolysis', 'diesel')</t>
  </si>
  <si>
    <t>(54, 75, 'Pyrolysis', 'TPC')</t>
  </si>
  <si>
    <t>(54, 75, 'AD', 'heat')</t>
  </si>
  <si>
    <t>(54, 75, 'AD', 'electricity')</t>
  </si>
  <si>
    <t>(54, 75, 'AD', 'disposal')</t>
  </si>
  <si>
    <t>(54, 75, 'AD', 'transportation')</t>
  </si>
  <si>
    <t>(54, 75, 'AD', 'water')</t>
  </si>
  <si>
    <t>(54, 75, 'AD', 'labor')</t>
  </si>
  <si>
    <t>(54, 75, 'AD', 'diesel')</t>
  </si>
  <si>
    <t>(54, 75, 'AD', 'TPC')</t>
  </si>
  <si>
    <t>(54, 75, 'HTL', 'heat')</t>
  </si>
  <si>
    <t>(54, 75, 'HTL', 'electricity')</t>
  </si>
  <si>
    <t>(54, 75, 'HTL', 'disposal')</t>
  </si>
  <si>
    <t>(54, 75, 'HTL', 'transportation')</t>
  </si>
  <si>
    <t>(54, 75, 'HTL', 'water')</t>
  </si>
  <si>
    <t>(54, 75, 'HTL', 'labor')</t>
  </si>
  <si>
    <t>(54, 75, 'HTL', 'diesel')</t>
  </si>
  <si>
    <t>(54, 75, 'HTL', 'TPC')</t>
  </si>
  <si>
    <t>(54, 75, 'HTC', 'heat')</t>
  </si>
  <si>
    <t>(54, 75, 'HTC', 'electricity')</t>
  </si>
  <si>
    <t>(54, 75, 'HTC', 'disposal')</t>
  </si>
  <si>
    <t>(54, 75, 'HTC', 'transportation')</t>
  </si>
  <si>
    <t>(54, 75, 'HTC', 'water')</t>
  </si>
  <si>
    <t>(54, 75, 'HTC', 'labor')</t>
  </si>
  <si>
    <t>(54, 75, 'HTC', 'diesel')</t>
  </si>
  <si>
    <t>(54, 75, 'HTC', 'TPC')</t>
  </si>
  <si>
    <t>(54, 75, 'CHP', 'heat')</t>
  </si>
  <si>
    <t>(54, 75, 'CHP', 'electricity')</t>
  </si>
  <si>
    <t>(54, 75, 'CHP', 'disposal')</t>
  </si>
  <si>
    <t>(54, 75, 'CHP', 'transportation')</t>
  </si>
  <si>
    <t>(54, 75, 'CHP', 'water')</t>
  </si>
  <si>
    <t>(54, 75, 'CHP', 'labor')</t>
  </si>
  <si>
    <t>(54, 75, 'CHP', 'diesel')</t>
  </si>
  <si>
    <t>(54, 75, 'CHP', 'TPC')</t>
  </si>
  <si>
    <t>(54, 75, 'Feedstock', 'heat')</t>
  </si>
  <si>
    <t>(54, 75, 'Feedstock', 'electricity')</t>
  </si>
  <si>
    <t>(54, 75, 'Feedstock', 'disposal')</t>
  </si>
  <si>
    <t>(54, 75, 'Feedstock', 'transportation')</t>
  </si>
  <si>
    <t>(54, 75, 'Feedstock', 'water')</t>
  </si>
  <si>
    <t>(54, 75, 'Feedstock', 'labor')</t>
  </si>
  <si>
    <t>(54, 75, 'Feedstock', 'diesel')</t>
  </si>
  <si>
    <t>(54, 75, 'Feedstock', 'TPC')</t>
  </si>
  <si>
    <t>(54, 76, 'Pyrolysis', 'heat')</t>
  </si>
  <si>
    <t>(54, 76, 'Pyrolysis', 'electricity')</t>
  </si>
  <si>
    <t>(54, 76, 'Pyrolysis', 'disposal')</t>
  </si>
  <si>
    <t>(54, 76, 'Pyrolysis', 'transportation')</t>
  </si>
  <si>
    <t>(54, 76, 'Pyrolysis', 'water')</t>
  </si>
  <si>
    <t>(54, 76, 'Pyrolysis', 'labor')</t>
  </si>
  <si>
    <t>(54, 76, 'Pyrolysis', 'diesel')</t>
  </si>
  <si>
    <t>(54, 76, 'Pyrolysis', 'TPC')</t>
  </si>
  <si>
    <t>(54, 76, 'AD', 'heat')</t>
  </si>
  <si>
    <t>(54, 76, 'AD', 'electricity')</t>
  </si>
  <si>
    <t>(54, 76, 'AD', 'disposal')</t>
  </si>
  <si>
    <t>(54, 76, 'AD', 'transportation')</t>
  </si>
  <si>
    <t>(54, 76, 'AD', 'water')</t>
  </si>
  <si>
    <t>(54, 76, 'AD', 'labor')</t>
  </si>
  <si>
    <t>(54, 76, 'AD', 'diesel')</t>
  </si>
  <si>
    <t>(54, 76, 'AD', 'TPC')</t>
  </si>
  <si>
    <t>(54, 76, 'HTL', 'heat')</t>
  </si>
  <si>
    <t>(54, 76, 'HTL', 'electricity')</t>
  </si>
  <si>
    <t>(54, 76, 'HTL', 'disposal')</t>
  </si>
  <si>
    <t>(54, 76, 'HTL', 'transportation')</t>
  </si>
  <si>
    <t>(54, 76, 'HTL', 'water')</t>
  </si>
  <si>
    <t>(54, 76, 'HTL', 'labor')</t>
  </si>
  <si>
    <t>(54, 76, 'HTL', 'diesel')</t>
  </si>
  <si>
    <t>(54, 76, 'HTL', 'TPC')</t>
  </si>
  <si>
    <t>(54, 76, 'HTC', 'heat')</t>
  </si>
  <si>
    <t>(54, 76, 'HTC', 'electricity')</t>
  </si>
  <si>
    <t>(54, 76, 'HTC', 'disposal')</t>
  </si>
  <si>
    <t>(54, 76, 'HTC', 'transportation')</t>
  </si>
  <si>
    <t>(54, 76, 'HTC', 'water')</t>
  </si>
  <si>
    <t>(54, 76, 'HTC', 'labor')</t>
  </si>
  <si>
    <t>(54, 76, 'HTC', 'diesel')</t>
  </si>
  <si>
    <t>(54, 76, 'HTC', 'TPC')</t>
  </si>
  <si>
    <t>(54, 76, 'CHP', 'heat')</t>
  </si>
  <si>
    <t>(54, 76, 'CHP', 'electricity')</t>
  </si>
  <si>
    <t>(54, 76, 'CHP', 'disposal')</t>
  </si>
  <si>
    <t>(54, 76, 'CHP', 'transportation')</t>
  </si>
  <si>
    <t>(54, 76, 'CHP', 'water')</t>
  </si>
  <si>
    <t>(54, 76, 'CHP', 'labor')</t>
  </si>
  <si>
    <t>(54, 76, 'CHP', 'diesel')</t>
  </si>
  <si>
    <t>(54, 76, 'CHP', 'TPC')</t>
  </si>
  <si>
    <t>(54, 76, 'Feedstock', 'heat')</t>
  </si>
  <si>
    <t>(54, 76, 'Feedstock', 'electricity')</t>
  </si>
  <si>
    <t>(54, 76, 'Feedstock', 'disposal')</t>
  </si>
  <si>
    <t>(54, 76, 'Feedstock', 'transportation')</t>
  </si>
  <si>
    <t>(54, 76, 'Feedstock', 'water')</t>
  </si>
  <si>
    <t>(54, 76, 'Feedstock', 'labor')</t>
  </si>
  <si>
    <t>(54, 76, 'Feedstock', 'diesel')</t>
  </si>
  <si>
    <t>(54, 76, 'Feedstock', 'TPC')</t>
  </si>
  <si>
    <t>(54, 77, 'Pyrolysis', 'heat')</t>
  </si>
  <si>
    <t>(54, 77, 'Pyrolysis', 'electricity')</t>
  </si>
  <si>
    <t>(54, 77, 'Pyrolysis', 'disposal')</t>
  </si>
  <si>
    <t>(54, 77, 'Pyrolysis', 'transportation')</t>
  </si>
  <si>
    <t>(54, 77, 'Pyrolysis', 'water')</t>
  </si>
  <si>
    <t>(54, 77, 'Pyrolysis', 'labor')</t>
  </si>
  <si>
    <t>(54, 77, 'Pyrolysis', 'diesel')</t>
  </si>
  <si>
    <t>(54, 77, 'Pyrolysis', 'TPC')</t>
  </si>
  <si>
    <t>(54, 77, 'AD', 'heat')</t>
  </si>
  <si>
    <t>(54, 77, 'AD', 'electricity')</t>
  </si>
  <si>
    <t>(54, 77, 'AD', 'disposal')</t>
  </si>
  <si>
    <t>(54, 77, 'AD', 'transportation')</t>
  </si>
  <si>
    <t>(54, 77, 'AD', 'water')</t>
  </si>
  <si>
    <t>(54, 77, 'AD', 'labor')</t>
  </si>
  <si>
    <t>(54, 77, 'AD', 'diesel')</t>
  </si>
  <si>
    <t>(54, 77, 'AD', 'TPC')</t>
  </si>
  <si>
    <t>(54, 77, 'HTL', 'heat')</t>
  </si>
  <si>
    <t>(54, 77, 'HTL', 'electricity')</t>
  </si>
  <si>
    <t>(54, 77, 'HTL', 'disposal')</t>
  </si>
  <si>
    <t>(54, 77, 'HTL', 'transportation')</t>
  </si>
  <si>
    <t>(54, 77, 'HTL', 'water')</t>
  </si>
  <si>
    <t>(54, 77, 'HTL', 'labor')</t>
  </si>
  <si>
    <t>(54, 77, 'HTL', 'diesel')</t>
  </si>
  <si>
    <t>(54, 77, 'HTL', 'TPC')</t>
  </si>
  <si>
    <t>(54, 77, 'HTC', 'heat')</t>
  </si>
  <si>
    <t>(54, 77, 'HTC', 'electricity')</t>
  </si>
  <si>
    <t>(54, 77, 'HTC', 'disposal')</t>
  </si>
  <si>
    <t>(54, 77, 'HTC', 'transportation')</t>
  </si>
  <si>
    <t>(54, 77, 'HTC', 'water')</t>
  </si>
  <si>
    <t>(54, 77, 'HTC', 'labor')</t>
  </si>
  <si>
    <t>(54, 77, 'HTC', 'diesel')</t>
  </si>
  <si>
    <t>(54, 77, 'HTC', 'TPC')</t>
  </si>
  <si>
    <t>(54, 77, 'CHP', 'heat')</t>
  </si>
  <si>
    <t>(54, 77, 'CHP', 'electricity')</t>
  </si>
  <si>
    <t>(54, 77, 'CHP', 'disposal')</t>
  </si>
  <si>
    <t>(54, 77, 'CHP', 'transportation')</t>
  </si>
  <si>
    <t>(54, 77, 'CHP', 'water')</t>
  </si>
  <si>
    <t>(54, 77, 'CHP', 'labor')</t>
  </si>
  <si>
    <t>(54, 77, 'CHP', 'diesel')</t>
  </si>
  <si>
    <t>(54, 77, 'CHP', 'TPC')</t>
  </si>
  <si>
    <t>(54, 77, 'Feedstock', 'heat')</t>
  </si>
  <si>
    <t>(54, 77, 'Feedstock', 'electricity')</t>
  </si>
  <si>
    <t>(54, 77, 'Feedstock', 'disposal')</t>
  </si>
  <si>
    <t>(54, 77, 'Feedstock', 'transportation')</t>
  </si>
  <si>
    <t>(54, 77, 'Feedstock', 'water')</t>
  </si>
  <si>
    <t>(54, 77, 'Feedstock', 'labor')</t>
  </si>
  <si>
    <t>(54, 77, 'Feedstock', 'diesel')</t>
  </si>
  <si>
    <t>(54, 77, 'Feedstock', 'TPC')</t>
  </si>
  <si>
    <t>(54, 78, 'Pyrolysis', 'heat')</t>
  </si>
  <si>
    <t>(54, 78, 'Pyrolysis', 'electricity')</t>
  </si>
  <si>
    <t>(54, 78, 'Pyrolysis', 'disposal')</t>
  </si>
  <si>
    <t>(54, 78, 'Pyrolysis', 'transportation')</t>
  </si>
  <si>
    <t>(54, 78, 'Pyrolysis', 'water')</t>
  </si>
  <si>
    <t>(54, 78, 'Pyrolysis', 'labor')</t>
  </si>
  <si>
    <t>(54, 78, 'Pyrolysis', 'diesel')</t>
  </si>
  <si>
    <t>(54, 78, 'Pyrolysis', 'TPC')</t>
  </si>
  <si>
    <t>(54, 78, 'AD', 'heat')</t>
  </si>
  <si>
    <t>(54, 78, 'AD', 'electricity')</t>
  </si>
  <si>
    <t>(54, 78, 'AD', 'disposal')</t>
  </si>
  <si>
    <t>(54, 78, 'AD', 'transportation')</t>
  </si>
  <si>
    <t>(54, 78, 'AD', 'water')</t>
  </si>
  <si>
    <t>(54, 78, 'AD', 'labor')</t>
  </si>
  <si>
    <t>(54, 78, 'AD', 'diesel')</t>
  </si>
  <si>
    <t>(54, 78, 'AD', 'TPC')</t>
  </si>
  <si>
    <t>(54, 78, 'HTL', 'heat')</t>
  </si>
  <si>
    <t>(54, 78, 'HTL', 'electricity')</t>
  </si>
  <si>
    <t>(54, 78, 'HTL', 'disposal')</t>
  </si>
  <si>
    <t>(54, 78, 'HTL', 'transportation')</t>
  </si>
  <si>
    <t>(54, 78, 'HTL', 'water')</t>
  </si>
  <si>
    <t>(54, 78, 'HTL', 'labor')</t>
  </si>
  <si>
    <t>(54, 78, 'HTL', 'diesel')</t>
  </si>
  <si>
    <t>(54, 78, 'HTL', 'TPC')</t>
  </si>
  <si>
    <t>(54, 78, 'HTC', 'heat')</t>
  </si>
  <si>
    <t>(54, 78, 'HTC', 'electricity')</t>
  </si>
  <si>
    <t>(54, 78, 'HTC', 'disposal')</t>
  </si>
  <si>
    <t>(54, 78, 'HTC', 'transportation')</t>
  </si>
  <si>
    <t>(54, 78, 'HTC', 'water')</t>
  </si>
  <si>
    <t>(54, 78, 'HTC', 'labor')</t>
  </si>
  <si>
    <t>(54, 78, 'HTC', 'diesel')</t>
  </si>
  <si>
    <t>(54, 78, 'HTC', 'TPC')</t>
  </si>
  <si>
    <t>(54, 78, 'CHP', 'heat')</t>
  </si>
  <si>
    <t>(54, 78, 'CHP', 'electricity')</t>
  </si>
  <si>
    <t>(54, 78, 'CHP', 'disposal')</t>
  </si>
  <si>
    <t>(54, 78, 'CHP', 'transportation')</t>
  </si>
  <si>
    <t>(54, 78, 'CHP', 'water')</t>
  </si>
  <si>
    <t>(54, 78, 'CHP', 'labor')</t>
  </si>
  <si>
    <t>(54, 78, 'CHP', 'diesel')</t>
  </si>
  <si>
    <t>(54, 78, 'CHP', 'TPC')</t>
  </si>
  <si>
    <t>(54, 78, 'Feedstock', 'heat')</t>
  </si>
  <si>
    <t>(54, 78, 'Feedstock', 'electricity')</t>
  </si>
  <si>
    <t>(54, 78, 'Feedstock', 'disposal')</t>
  </si>
  <si>
    <t>(54, 78, 'Feedstock', 'transportation')</t>
  </si>
  <si>
    <t>(54, 78, 'Feedstock', 'water')</t>
  </si>
  <si>
    <t>(54, 78, 'Feedstock', 'labor')</t>
  </si>
  <si>
    <t>(54, 78, 'Feedstock', 'diesel')</t>
  </si>
  <si>
    <t>(54, 78, 'Feedstock', 'TPC')</t>
  </si>
  <si>
    <t>(54, 79, 'Pyrolysis', 'heat')</t>
  </si>
  <si>
    <t>(54, 79, 'Pyrolysis', 'electricity')</t>
  </si>
  <si>
    <t>(54, 79, 'Pyrolysis', 'disposal')</t>
  </si>
  <si>
    <t>(54, 79, 'Pyrolysis', 'transportation')</t>
  </si>
  <si>
    <t>(54, 79, 'Pyrolysis', 'water')</t>
  </si>
  <si>
    <t>(54, 79, 'Pyrolysis', 'labor')</t>
  </si>
  <si>
    <t>(54, 79, 'Pyrolysis', 'diesel')</t>
  </si>
  <si>
    <t>(54, 79, 'Pyrolysis', 'TPC')</t>
  </si>
  <si>
    <t>(54, 79, 'AD', 'heat')</t>
  </si>
  <si>
    <t>(54, 79, 'AD', 'electricity')</t>
  </si>
  <si>
    <t>(54, 79, 'AD', 'disposal')</t>
  </si>
  <si>
    <t>(54, 79, 'AD', 'transportation')</t>
  </si>
  <si>
    <t>(54, 79, 'AD', 'water')</t>
  </si>
  <si>
    <t>(54, 79, 'AD', 'labor')</t>
  </si>
  <si>
    <t>(54, 79, 'AD', 'diesel')</t>
  </si>
  <si>
    <t>(54, 79, 'AD', 'TPC')</t>
  </si>
  <si>
    <t>(54, 79, 'HTL', 'heat')</t>
  </si>
  <si>
    <t>(54, 79, 'HTL', 'electricity')</t>
  </si>
  <si>
    <t>(54, 79, 'HTL', 'disposal')</t>
  </si>
  <si>
    <t>(54, 79, 'HTL', 'transportation')</t>
  </si>
  <si>
    <t>(54, 79, 'HTL', 'water')</t>
  </si>
  <si>
    <t>(54, 79, 'HTL', 'labor')</t>
  </si>
  <si>
    <t>(54, 79, 'HTL', 'diesel')</t>
  </si>
  <si>
    <t>(54, 79, 'HTL', 'TPC')</t>
  </si>
  <si>
    <t>(54, 79, 'HTC', 'heat')</t>
  </si>
  <si>
    <t>(54, 79, 'HTC', 'electricity')</t>
  </si>
  <si>
    <t>(54, 79, 'HTC', 'disposal')</t>
  </si>
  <si>
    <t>(54, 79, 'HTC', 'transportation')</t>
  </si>
  <si>
    <t>(54, 79, 'HTC', 'water')</t>
  </si>
  <si>
    <t>(54, 79, 'HTC', 'labor')</t>
  </si>
  <si>
    <t>(54, 79, 'HTC', 'diesel')</t>
  </si>
  <si>
    <t>(54, 79, 'HTC', 'TPC')</t>
  </si>
  <si>
    <t>(54, 79, 'CHP', 'heat')</t>
  </si>
  <si>
    <t>(54, 79, 'CHP', 'electricity')</t>
  </si>
  <si>
    <t>(54, 79, 'CHP', 'disposal')</t>
  </si>
  <si>
    <t>(54, 79, 'CHP', 'transportation')</t>
  </si>
  <si>
    <t>(54, 79, 'CHP', 'water')</t>
  </si>
  <si>
    <t>(54, 79, 'CHP', 'labor')</t>
  </si>
  <si>
    <t>(54, 79, 'CHP', 'diesel')</t>
  </si>
  <si>
    <t>(54, 79, 'CHP', 'TPC')</t>
  </si>
  <si>
    <t>(54, 79, 'Feedstock', 'heat')</t>
  </si>
  <si>
    <t>(54, 79, 'Feedstock', 'electricity')</t>
  </si>
  <si>
    <t>(54, 79, 'Feedstock', 'disposal')</t>
  </si>
  <si>
    <t>(54, 79, 'Feedstock', 'transportation')</t>
  </si>
  <si>
    <t>(54, 79, 'Feedstock', 'water')</t>
  </si>
  <si>
    <t>(54, 79, 'Feedstock', 'labor')</t>
  </si>
  <si>
    <t>(54, 79, 'Feedstock', 'diesel')</t>
  </si>
  <si>
    <t>(54, 7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40, 'Pyrolysis', 'avoided fertilizer')</t>
  </si>
  <si>
    <t>(54, 40, 'Pyrolysis', 'bio oil')</t>
  </si>
  <si>
    <t>(54, 40, 'Pyrolysis', 'avoided coal')</t>
  </si>
  <si>
    <t>(54, 40, 'Pyrolysis', 'potting media')</t>
  </si>
  <si>
    <t>(54, 40, 'Pyrolysis', 'incentive 1')</t>
  </si>
  <si>
    <t>(54, 40, 'Pyrolysis', 'incentive 2')</t>
  </si>
  <si>
    <t>(54, 40, 'AD', 'avoided fertilizer')</t>
  </si>
  <si>
    <t>(54, 40, 'AD', 'bio oil')</t>
  </si>
  <si>
    <t>(54, 40, 'AD', 'avoided coal')</t>
  </si>
  <si>
    <t>(54, 40, 'AD', 'potting media')</t>
  </si>
  <si>
    <t>(54, 40, 'AD', 'incentive 1')</t>
  </si>
  <si>
    <t>(54, 40, 'AD', 'incentive 2')</t>
  </si>
  <si>
    <t>(54, 40, 'HTL', 'avoided fertilizer')</t>
  </si>
  <si>
    <t>(54, 40, 'HTL', 'bio oil')</t>
  </si>
  <si>
    <t>(54, 40, 'HTL', 'avoided coal')</t>
  </si>
  <si>
    <t>(54, 40, 'HTL', 'potting media')</t>
  </si>
  <si>
    <t>(54, 40, 'HTL', 'incentive 1')</t>
  </si>
  <si>
    <t>(54, 40, 'HTL', 'incentive 2')</t>
  </si>
  <si>
    <t>(54, 40, 'HTC', 'avoided fertilizer')</t>
  </si>
  <si>
    <t>(54, 40, 'HTC', 'bio oil')</t>
  </si>
  <si>
    <t>(54, 40, 'HTC', 'avoided coal')</t>
  </si>
  <si>
    <t>(54, 40, 'HTC', 'potting media')</t>
  </si>
  <si>
    <t>(54, 40, 'HTC', 'incentive 1')</t>
  </si>
  <si>
    <t>(54, 40, 'HTC', 'incentive 2')</t>
  </si>
  <si>
    <t>(54, 40, 'CHP', 'avoided fertilizer')</t>
  </si>
  <si>
    <t>(54, 40, 'CHP', 'bio oil')</t>
  </si>
  <si>
    <t>(54, 40, 'CHP', 'avoided coal')</t>
  </si>
  <si>
    <t>(54, 40, 'CHP', 'potting media')</t>
  </si>
  <si>
    <t>(54, 40, 'CHP', 'incentive 1')</t>
  </si>
  <si>
    <t>(54, 40, 'CHP', 'incentive 2')</t>
  </si>
  <si>
    <t>(54, 40, 'Feedstock', 'avoided fertilizer')</t>
  </si>
  <si>
    <t>(54, 40, 'Feedstock', 'bio oil')</t>
  </si>
  <si>
    <t>(54, 40, 'Feedstock', 'avoided coal')</t>
  </si>
  <si>
    <t>(54, 40, 'Feedstock', 'potting media')</t>
  </si>
  <si>
    <t>(54, 40, 'Feedstock', 'incentive 1')</t>
  </si>
  <si>
    <t>(54, 40, 'Feedstock', 'incentive 2')</t>
  </si>
  <si>
    <t>(54, 41, 'Pyrolysis', 'avoided fertilizer')</t>
  </si>
  <si>
    <t>(54, 41, 'Pyrolysis', 'bio oil')</t>
  </si>
  <si>
    <t>(54, 41, 'Pyrolysis', 'avoided coal')</t>
  </si>
  <si>
    <t>(54, 41, 'Pyrolysis', 'potting media')</t>
  </si>
  <si>
    <t>(54, 41, 'Pyrolysis', 'incentive 1')</t>
  </si>
  <si>
    <t>(54, 41, 'Pyrolysis', 'incentive 2')</t>
  </si>
  <si>
    <t>(54, 41, 'AD', 'avoided fertilizer')</t>
  </si>
  <si>
    <t>(54, 41, 'AD', 'bio oil')</t>
  </si>
  <si>
    <t>(54, 41, 'AD', 'avoided coal')</t>
  </si>
  <si>
    <t>(54, 41, 'AD', 'potting media')</t>
  </si>
  <si>
    <t>(54, 41, 'AD', 'incentive 1')</t>
  </si>
  <si>
    <t>(54, 41, 'AD', 'incentive 2')</t>
  </si>
  <si>
    <t>(54, 41, 'HTL', 'avoided fertilizer')</t>
  </si>
  <si>
    <t>(54, 41, 'HTL', 'bio oil')</t>
  </si>
  <si>
    <t>(54, 41, 'HTL', 'avoided coal')</t>
  </si>
  <si>
    <t>(54, 41, 'HTL', 'potting media')</t>
  </si>
  <si>
    <t>(54, 41, 'HTL', 'incentive 1')</t>
  </si>
  <si>
    <t>(54, 41, 'HTL', 'incentive 2')</t>
  </si>
  <si>
    <t>(54, 41, 'HTC', 'avoided fertilizer')</t>
  </si>
  <si>
    <t>(54, 41, 'HTC', 'bio oil')</t>
  </si>
  <si>
    <t>(54, 41, 'HTC', 'avoided coal')</t>
  </si>
  <si>
    <t>(54, 41, 'HTC', 'potting media')</t>
  </si>
  <si>
    <t>(54, 41, 'HTC', 'incentive 1')</t>
  </si>
  <si>
    <t>(54, 41, 'HTC', 'incentive 2')</t>
  </si>
  <si>
    <t>(54, 41, 'CHP', 'avoided fertilizer')</t>
  </si>
  <si>
    <t>(54, 41, 'CHP', 'bio oil')</t>
  </si>
  <si>
    <t>(54, 41, 'CHP', 'avoided coal')</t>
  </si>
  <si>
    <t>(54, 41, 'CHP', 'potting media')</t>
  </si>
  <si>
    <t>(54, 41, 'CHP', 'incentive 1')</t>
  </si>
  <si>
    <t>(54, 41, 'CHP', 'incentive 2')</t>
  </si>
  <si>
    <t>(54, 41, 'Feedstock', 'avoided fertilizer')</t>
  </si>
  <si>
    <t>(54, 41, 'Feedstock', 'bio oil')</t>
  </si>
  <si>
    <t>(54, 41, 'Feedstock', 'avoided coal')</t>
  </si>
  <si>
    <t>(54, 41, 'Feedstock', 'potting media')</t>
  </si>
  <si>
    <t>(54, 41, 'Feedstock', 'incentive 1')</t>
  </si>
  <si>
    <t>(54, 41, 'Feedstock', 'incentive 2')</t>
  </si>
  <si>
    <t>(54, 42, 'Pyrolysis', 'avoided fertilizer')</t>
  </si>
  <si>
    <t>(54, 42, 'Pyrolysis', 'bio oil')</t>
  </si>
  <si>
    <t>(54, 42, 'Pyrolysis', 'avoided coal')</t>
  </si>
  <si>
    <t>(54, 42, 'Pyrolysis', 'potting media')</t>
  </si>
  <si>
    <t>(54, 42, 'Pyrolysis', 'incentive 1')</t>
  </si>
  <si>
    <t>(54, 42, 'Pyrolysis', 'incentive 2')</t>
  </si>
  <si>
    <t>(54, 42, 'AD', 'avoided fertilizer')</t>
  </si>
  <si>
    <t>(54, 42, 'AD', 'bio oil')</t>
  </si>
  <si>
    <t>(54, 42, 'AD', 'avoided coal')</t>
  </si>
  <si>
    <t>(54, 42, 'AD', 'potting media')</t>
  </si>
  <si>
    <t>(54, 42, 'AD', 'incentive 1')</t>
  </si>
  <si>
    <t>(54, 42, 'AD', 'incentive 2')</t>
  </si>
  <si>
    <t>(54, 42, 'HTL', 'avoided fertilizer')</t>
  </si>
  <si>
    <t>(54, 42, 'HTL', 'bio oil')</t>
  </si>
  <si>
    <t>(54, 42, 'HTL', 'avoided coal')</t>
  </si>
  <si>
    <t>(54, 42, 'HTL', 'potting media')</t>
  </si>
  <si>
    <t>(54, 42, 'HTL', 'incentive 1')</t>
  </si>
  <si>
    <t>(54, 42, 'HTL', 'incentive 2')</t>
  </si>
  <si>
    <t>(54, 42, 'HTC', 'avoided fertilizer')</t>
  </si>
  <si>
    <t>(54, 42, 'HTC', 'bio oil')</t>
  </si>
  <si>
    <t>(54, 42, 'HTC', 'avoided coal')</t>
  </si>
  <si>
    <t>(54, 42, 'HTC', 'potting media')</t>
  </si>
  <si>
    <t>(54, 42, 'HTC', 'incentive 1')</t>
  </si>
  <si>
    <t>(54, 42, 'HTC', 'incentive 2')</t>
  </si>
  <si>
    <t>(54, 42, 'CHP', 'avoided fertilizer')</t>
  </si>
  <si>
    <t>(54, 42, 'CHP', 'bio oil')</t>
  </si>
  <si>
    <t>(54, 42, 'CHP', 'avoided coal')</t>
  </si>
  <si>
    <t>(54, 42, 'CHP', 'potting media')</t>
  </si>
  <si>
    <t>(54, 42, 'CHP', 'incentive 1')</t>
  </si>
  <si>
    <t>(54, 42, 'CHP', 'incentive 2')</t>
  </si>
  <si>
    <t>(54, 42, 'Feedstock', 'avoided fertilizer')</t>
  </si>
  <si>
    <t>(54, 42, 'Feedstock', 'bio oil')</t>
  </si>
  <si>
    <t>(54, 42, 'Feedstock', 'avoided coal')</t>
  </si>
  <si>
    <t>(54, 42, 'Feedstock', 'potting media')</t>
  </si>
  <si>
    <t>(54, 42, 'Feedstock', 'incentive 1')</t>
  </si>
  <si>
    <t>(54, 42, 'Feedstock', 'incentive 2')</t>
  </si>
  <si>
    <t>(54, 43, 'Pyrolysis', 'avoided fertilizer')</t>
  </si>
  <si>
    <t>(54, 43, 'Pyrolysis', 'bio oil')</t>
  </si>
  <si>
    <t>(54, 43, 'Pyrolysis', 'avoided coal')</t>
  </si>
  <si>
    <t>(54, 43, 'Pyrolysis', 'potting media')</t>
  </si>
  <si>
    <t>(54, 43, 'Pyrolysis', 'incentive 1')</t>
  </si>
  <si>
    <t>(54, 43, 'Pyrolysis', 'incentive 2')</t>
  </si>
  <si>
    <t>(54, 43, 'AD', 'avoided fertilizer')</t>
  </si>
  <si>
    <t>(54, 43, 'AD', 'bio oil')</t>
  </si>
  <si>
    <t>(54, 43, 'AD', 'avoided coal')</t>
  </si>
  <si>
    <t>(54, 43, 'AD', 'potting media')</t>
  </si>
  <si>
    <t>(54, 43, 'AD', 'incentive 1')</t>
  </si>
  <si>
    <t>(54, 43, 'AD', 'incentive 2')</t>
  </si>
  <si>
    <t>(54, 43, 'HTL', 'avoided fertilizer')</t>
  </si>
  <si>
    <t>(54, 43, 'HTL', 'bio oil')</t>
  </si>
  <si>
    <t>(54, 43, 'HTL', 'avoided coal')</t>
  </si>
  <si>
    <t>(54, 43, 'HTL', 'potting media')</t>
  </si>
  <si>
    <t>(54, 43, 'HTL', 'incentive 1')</t>
  </si>
  <si>
    <t>(54, 43, 'HTL', 'incentive 2')</t>
  </si>
  <si>
    <t>(54, 43, 'HTC', 'avoided fertilizer')</t>
  </si>
  <si>
    <t>(54, 43, 'HTC', 'bio oil')</t>
  </si>
  <si>
    <t>(54, 43, 'HTC', 'avoided coal')</t>
  </si>
  <si>
    <t>(54, 43, 'HTC', 'potting media')</t>
  </si>
  <si>
    <t>(54, 43, 'HTC', 'incentive 1')</t>
  </si>
  <si>
    <t>(54, 43, 'HTC', 'incentive 2')</t>
  </si>
  <si>
    <t>(54, 43, 'CHP', 'avoided fertilizer')</t>
  </si>
  <si>
    <t>(54, 43, 'CHP', 'bio oil')</t>
  </si>
  <si>
    <t>(54, 43, 'CHP', 'avoided coal')</t>
  </si>
  <si>
    <t>(54, 43, 'CHP', 'potting media')</t>
  </si>
  <si>
    <t>(54, 43, 'CHP', 'incentive 1')</t>
  </si>
  <si>
    <t>(54, 43, 'CHP', 'incentive 2')</t>
  </si>
  <si>
    <t>(54, 43, 'Feedstock', 'avoided fertilizer')</t>
  </si>
  <si>
    <t>(54, 43, 'Feedstock', 'bio oil')</t>
  </si>
  <si>
    <t>(54, 43, 'Feedstock', 'avoided coal')</t>
  </si>
  <si>
    <t>(54, 43, 'Feedstock', 'potting media')</t>
  </si>
  <si>
    <t>(54, 43, 'Feedstock', 'incentive 1')</t>
  </si>
  <si>
    <t>(54, 43, 'Feedstock', 'incentive 2')</t>
  </si>
  <si>
    <t>(54, 44, 'Pyrolysis', 'avoided fertilizer')</t>
  </si>
  <si>
    <t>(54, 44, 'Pyrolysis', 'bio oil')</t>
  </si>
  <si>
    <t>(54, 44, 'Pyrolysis', 'avoided coal')</t>
  </si>
  <si>
    <t>(54, 44, 'Pyrolysis', 'potting media')</t>
  </si>
  <si>
    <t>(54, 44, 'Pyrolysis', 'incentive 1')</t>
  </si>
  <si>
    <t>(54, 44, 'Pyrolysis', 'incentive 2')</t>
  </si>
  <si>
    <t>(54, 44, 'AD', 'avoided fertilizer')</t>
  </si>
  <si>
    <t>(54, 44, 'AD', 'bio oil')</t>
  </si>
  <si>
    <t>(54, 44, 'AD', 'avoided coal')</t>
  </si>
  <si>
    <t>(54, 44, 'AD', 'potting media')</t>
  </si>
  <si>
    <t>(54, 44, 'AD', 'incentive 1')</t>
  </si>
  <si>
    <t>(54, 44, 'AD', 'incentive 2')</t>
  </si>
  <si>
    <t>(54, 44, 'HTL', 'avoided fertilizer')</t>
  </si>
  <si>
    <t>(54, 44, 'HTL', 'bio oil')</t>
  </si>
  <si>
    <t>(54, 44, 'HTL', 'avoided coal')</t>
  </si>
  <si>
    <t>(54, 44, 'HTL', 'potting media')</t>
  </si>
  <si>
    <t>(54, 44, 'HTL', 'incentive 1')</t>
  </si>
  <si>
    <t>(54, 44, 'HTL', 'incentive 2')</t>
  </si>
  <si>
    <t>(54, 44, 'HTC', 'avoided fertilizer')</t>
  </si>
  <si>
    <t>(54, 44, 'HTC', 'bio oil')</t>
  </si>
  <si>
    <t>(54, 44, 'HTC', 'avoided coal')</t>
  </si>
  <si>
    <t>(54, 44, 'HTC', 'potting media')</t>
  </si>
  <si>
    <t>(54, 44, 'HTC', 'incentive 1')</t>
  </si>
  <si>
    <t>(54, 44, 'HTC', 'incentive 2')</t>
  </si>
  <si>
    <t>(54, 44, 'CHP', 'avoided fertilizer')</t>
  </si>
  <si>
    <t>(54, 44, 'CHP', 'bio oil')</t>
  </si>
  <si>
    <t>(54, 44, 'CHP', 'avoided coal')</t>
  </si>
  <si>
    <t>(54, 44, 'CHP', 'potting media')</t>
  </si>
  <si>
    <t>(54, 44, 'CHP', 'incentive 1')</t>
  </si>
  <si>
    <t>(54, 44, 'CHP', 'incentive 2')</t>
  </si>
  <si>
    <t>(54, 44, 'Feedstock', 'avoided fertilizer')</t>
  </si>
  <si>
    <t>(54, 44, 'Feedstock', 'bio oil')</t>
  </si>
  <si>
    <t>(54, 44, 'Feedstock', 'avoided coal')</t>
  </si>
  <si>
    <t>(54, 44, 'Feedstock', 'potting media')</t>
  </si>
  <si>
    <t>(54, 44, 'Feedstock', 'incentive 1')</t>
  </si>
  <si>
    <t>(54, 44, 'Feedstock', 'incentive 2')</t>
  </si>
  <si>
    <t>(54, 45, 'Pyrolysis', 'avoided fertilizer')</t>
  </si>
  <si>
    <t>(54, 45, 'Pyrolysis', 'bio oil')</t>
  </si>
  <si>
    <t>(54, 45, 'Pyrolysis', 'avoided coal')</t>
  </si>
  <si>
    <t>(54, 45, 'Pyrolysis', 'potting media')</t>
  </si>
  <si>
    <t>(54, 45, 'Pyrolysis', 'incentive 1')</t>
  </si>
  <si>
    <t>(54, 45, 'Pyrolysis', 'incentive 2')</t>
  </si>
  <si>
    <t>(54, 45, 'AD', 'avoided fertilizer')</t>
  </si>
  <si>
    <t>(54, 45, 'AD', 'bio oil')</t>
  </si>
  <si>
    <t>(54, 45, 'AD', 'avoided coal')</t>
  </si>
  <si>
    <t>(54, 45, 'AD', 'potting media')</t>
  </si>
  <si>
    <t>(54, 45, 'AD', 'incentive 1')</t>
  </si>
  <si>
    <t>(54, 45, 'AD', 'incentive 2')</t>
  </si>
  <si>
    <t>(54, 45, 'HTL', 'avoided fertilizer')</t>
  </si>
  <si>
    <t>(54, 45, 'HTL', 'bio oil')</t>
  </si>
  <si>
    <t>(54, 45, 'HTL', 'avoided coal')</t>
  </si>
  <si>
    <t>(54, 45, 'HTL', 'potting media')</t>
  </si>
  <si>
    <t>(54, 45, 'HTL', 'incentive 1')</t>
  </si>
  <si>
    <t>(54, 45, 'HTL', 'incentive 2')</t>
  </si>
  <si>
    <t>(54, 45, 'HTC', 'avoided fertilizer')</t>
  </si>
  <si>
    <t>(54, 45, 'HTC', 'bio oil')</t>
  </si>
  <si>
    <t>(54, 45, 'HTC', 'avoided coal')</t>
  </si>
  <si>
    <t>(54, 45, 'HTC', 'potting media')</t>
  </si>
  <si>
    <t>(54, 45, 'HTC', 'incentive 1')</t>
  </si>
  <si>
    <t>(54, 45, 'HTC', 'incentive 2')</t>
  </si>
  <si>
    <t>(54, 45, 'CHP', 'avoided fertilizer')</t>
  </si>
  <si>
    <t>(54, 45, 'CHP', 'bio oil')</t>
  </si>
  <si>
    <t>(54, 45, 'CHP', 'avoided coal')</t>
  </si>
  <si>
    <t>(54, 45, 'CHP', 'potting media')</t>
  </si>
  <si>
    <t>(54, 45, 'CHP', 'incentive 1')</t>
  </si>
  <si>
    <t>(54, 45, 'CHP', 'incentive 2')</t>
  </si>
  <si>
    <t>(54, 45, 'Feedstock', 'avoided fertilizer')</t>
  </si>
  <si>
    <t>(54, 45, 'Feedstock', 'bio oil')</t>
  </si>
  <si>
    <t>(54, 45, 'Feedstock', 'avoided coal')</t>
  </si>
  <si>
    <t>(54, 45, 'Feedstock', 'potting media')</t>
  </si>
  <si>
    <t>(54, 45, 'Feedstock', 'incentive 1')</t>
  </si>
  <si>
    <t>(54, 45, 'Feedstock', 'incentive 2')</t>
  </si>
  <si>
    <t>(54, 46, 'Pyrolysis', 'avoided fertilizer')</t>
  </si>
  <si>
    <t>(54, 46, 'Pyrolysis', 'bio oil')</t>
  </si>
  <si>
    <t>(54, 46, 'Pyrolysis', 'avoided coal')</t>
  </si>
  <si>
    <t>(54, 46, 'Pyrolysis', 'potting media')</t>
  </si>
  <si>
    <t>(54, 46, 'Pyrolysis', 'incentive 1')</t>
  </si>
  <si>
    <t>(54, 46, 'Pyrolysis', 'incentive 2')</t>
  </si>
  <si>
    <t>(54, 46, 'AD', 'avoided fertilizer')</t>
  </si>
  <si>
    <t>(54, 46, 'AD', 'bio oil')</t>
  </si>
  <si>
    <t>(54, 46, 'AD', 'avoided coal')</t>
  </si>
  <si>
    <t>(54, 46, 'AD', 'potting media')</t>
  </si>
  <si>
    <t>(54, 46, 'AD', 'incentive 1')</t>
  </si>
  <si>
    <t>(54, 46, 'AD', 'incentive 2')</t>
  </si>
  <si>
    <t>(54, 46, 'HTL', 'avoided fertilizer')</t>
  </si>
  <si>
    <t>(54, 46, 'HTL', 'bio oil')</t>
  </si>
  <si>
    <t>(54, 46, 'HTL', 'avoided coal')</t>
  </si>
  <si>
    <t>(54, 46, 'HTL', 'potting media')</t>
  </si>
  <si>
    <t>(54, 46, 'HTL', 'incentive 1')</t>
  </si>
  <si>
    <t>(54, 46, 'HTL', 'incentive 2')</t>
  </si>
  <si>
    <t>(54, 46, 'HTC', 'avoided fertilizer')</t>
  </si>
  <si>
    <t>(54, 46, 'HTC', 'bio oil')</t>
  </si>
  <si>
    <t>(54, 46, 'HTC', 'avoided coal')</t>
  </si>
  <si>
    <t>(54, 46, 'HTC', 'potting media')</t>
  </si>
  <si>
    <t>(54, 46, 'HTC', 'incentive 1')</t>
  </si>
  <si>
    <t>(54, 46, 'HTC', 'incentive 2')</t>
  </si>
  <si>
    <t>(54, 46, 'CHP', 'avoided fertilizer')</t>
  </si>
  <si>
    <t>(54, 46, 'CHP', 'bio oil')</t>
  </si>
  <si>
    <t>(54, 46, 'CHP', 'avoided coal')</t>
  </si>
  <si>
    <t>(54, 46, 'CHP', 'potting media')</t>
  </si>
  <si>
    <t>(54, 46, 'CHP', 'incentive 1')</t>
  </si>
  <si>
    <t>(54, 46, 'CHP', 'incentive 2')</t>
  </si>
  <si>
    <t>(54, 46, 'Feedstock', 'avoided fertilizer')</t>
  </si>
  <si>
    <t>(54, 46, 'Feedstock', 'bio oil')</t>
  </si>
  <si>
    <t>(54, 46, 'Feedstock', 'avoided coal')</t>
  </si>
  <si>
    <t>(54, 46, 'Feedstock', 'potting media')</t>
  </si>
  <si>
    <t>(54, 46, 'Feedstock', 'incentive 1')</t>
  </si>
  <si>
    <t>(54, 46, 'Feedstock', 'incentive 2')</t>
  </si>
  <si>
    <t>(54, 47, 'Pyrolysis', 'avoided fertilizer')</t>
  </si>
  <si>
    <t>(54, 47, 'Pyrolysis', 'bio oil')</t>
  </si>
  <si>
    <t>(54, 47, 'Pyrolysis', 'avoided coal')</t>
  </si>
  <si>
    <t>(54, 47, 'Pyrolysis', 'potting media')</t>
  </si>
  <si>
    <t>(54, 47, 'Pyrolysis', 'incentive 1')</t>
  </si>
  <si>
    <t>(54, 47, 'Pyrolysis', 'incentive 2')</t>
  </si>
  <si>
    <t>(54, 47, 'AD', 'avoided fertilizer')</t>
  </si>
  <si>
    <t>(54, 47, 'AD', 'bio oil')</t>
  </si>
  <si>
    <t>(54, 47, 'AD', 'avoided coal')</t>
  </si>
  <si>
    <t>(54, 47, 'AD', 'potting media')</t>
  </si>
  <si>
    <t>(54, 47, 'AD', 'incentive 1')</t>
  </si>
  <si>
    <t>(54, 47, 'AD', 'incentive 2')</t>
  </si>
  <si>
    <t>(54, 47, 'HTL', 'avoided fertilizer')</t>
  </si>
  <si>
    <t>(54, 47, 'HTL', 'bio oil')</t>
  </si>
  <si>
    <t>(54, 47, 'HTL', 'avoided coal')</t>
  </si>
  <si>
    <t>(54, 47, 'HTL', 'potting media')</t>
  </si>
  <si>
    <t>(54, 47, 'HTL', 'incentive 1')</t>
  </si>
  <si>
    <t>(54, 47, 'HTL', 'incentive 2')</t>
  </si>
  <si>
    <t>(54, 47, 'HTC', 'avoided fertilizer')</t>
  </si>
  <si>
    <t>(54, 47, 'HTC', 'bio oil')</t>
  </si>
  <si>
    <t>(54, 47, 'HTC', 'avoided coal')</t>
  </si>
  <si>
    <t>(54, 47, 'HTC', 'potting media')</t>
  </si>
  <si>
    <t>(54, 47, 'HTC', 'incentive 1')</t>
  </si>
  <si>
    <t>(54, 47, 'HTC', 'incentive 2')</t>
  </si>
  <si>
    <t>(54, 47, 'CHP', 'avoided fertilizer')</t>
  </si>
  <si>
    <t>(54, 47, 'CHP', 'bio oil')</t>
  </si>
  <si>
    <t>(54, 47, 'CHP', 'avoided coal')</t>
  </si>
  <si>
    <t>(54, 47, 'CHP', 'potting media')</t>
  </si>
  <si>
    <t>(54, 47, 'CHP', 'incentive 1')</t>
  </si>
  <si>
    <t>(54, 47, 'CHP', 'incentive 2')</t>
  </si>
  <si>
    <t>(54, 47, 'Feedstock', 'avoided fertilizer')</t>
  </si>
  <si>
    <t>(54, 47, 'Feedstock', 'bio oil')</t>
  </si>
  <si>
    <t>(54, 47, 'Feedstock', 'avoided coal')</t>
  </si>
  <si>
    <t>(54, 47, 'Feedstock', 'potting media')</t>
  </si>
  <si>
    <t>(54, 47, 'Feedstock', 'incentive 1')</t>
  </si>
  <si>
    <t>(54, 47, 'Feedstock', 'incentive 2')</t>
  </si>
  <si>
    <t>(54, 48, 'Pyrolysis', 'avoided fertilizer')</t>
  </si>
  <si>
    <t>(54, 48, 'Pyrolysis', 'bio oil')</t>
  </si>
  <si>
    <t>(54, 48, 'Pyrolysis', 'avoided coal')</t>
  </si>
  <si>
    <t>(54, 48, 'Pyrolysis', 'potting media')</t>
  </si>
  <si>
    <t>(54, 48, 'Pyrolysis', 'incentive 1')</t>
  </si>
  <si>
    <t>(54, 48, 'Pyrolysis', 'incentive 2')</t>
  </si>
  <si>
    <t>(54, 48, 'AD', 'avoided fertilizer')</t>
  </si>
  <si>
    <t>(54, 48, 'AD', 'bio oil')</t>
  </si>
  <si>
    <t>(54, 48, 'AD', 'avoided coal')</t>
  </si>
  <si>
    <t>(54, 48, 'AD', 'potting media')</t>
  </si>
  <si>
    <t>(54, 48, 'AD', 'incentive 1')</t>
  </si>
  <si>
    <t>(54, 48, 'AD', 'incentive 2')</t>
  </si>
  <si>
    <t>(54, 48, 'HTL', 'avoided fertilizer')</t>
  </si>
  <si>
    <t>(54, 48, 'HTL', 'bio oil')</t>
  </si>
  <si>
    <t>(54, 48, 'HTL', 'avoided coal')</t>
  </si>
  <si>
    <t>(54, 48, 'HTL', 'potting media')</t>
  </si>
  <si>
    <t>(54, 48, 'HTL', 'incentive 1')</t>
  </si>
  <si>
    <t>(54, 48, 'HTL', 'incentive 2')</t>
  </si>
  <si>
    <t>(54, 48, 'HTC', 'avoided fertilizer')</t>
  </si>
  <si>
    <t>(54, 48, 'HTC', 'bio oil')</t>
  </si>
  <si>
    <t>(54, 48, 'HTC', 'avoided coal')</t>
  </si>
  <si>
    <t>(54, 48, 'HTC', 'potting media')</t>
  </si>
  <si>
    <t>(54, 48, 'HTC', 'incentive 1')</t>
  </si>
  <si>
    <t>(54, 48, 'HTC', 'incentive 2')</t>
  </si>
  <si>
    <t>(54, 48, 'CHP', 'avoided fertilizer')</t>
  </si>
  <si>
    <t>(54, 48, 'CHP', 'bio oil')</t>
  </si>
  <si>
    <t>(54, 48, 'CHP', 'avoided coal')</t>
  </si>
  <si>
    <t>(54, 48, 'CHP', 'potting media')</t>
  </si>
  <si>
    <t>(54, 48, 'CHP', 'incentive 1')</t>
  </si>
  <si>
    <t>(54, 48, 'CHP', 'incentive 2')</t>
  </si>
  <si>
    <t>(54, 48, 'Feedstock', 'avoided fertilizer')</t>
  </si>
  <si>
    <t>(54, 48, 'Feedstock', 'bio oil')</t>
  </si>
  <si>
    <t>(54, 48, 'Feedstock', 'avoided coal')</t>
  </si>
  <si>
    <t>(54, 48, 'Feedstock', 'potting media')</t>
  </si>
  <si>
    <t>(54, 48, 'Feedstock', 'incentive 1')</t>
  </si>
  <si>
    <t>(54, 48, 'Feedstock', 'incentive 2')</t>
  </si>
  <si>
    <t>(54, 49, 'Pyrolysis', 'avoided fertilizer')</t>
  </si>
  <si>
    <t>(54, 49, 'Pyrolysis', 'bio oil')</t>
  </si>
  <si>
    <t>(54, 49, 'Pyrolysis', 'avoided coal')</t>
  </si>
  <si>
    <t>(54, 49, 'Pyrolysis', 'potting media')</t>
  </si>
  <si>
    <t>(54, 49, 'Pyrolysis', 'incentive 1')</t>
  </si>
  <si>
    <t>(54, 49, 'Pyrolysis', 'incentive 2')</t>
  </si>
  <si>
    <t>(54, 49, 'AD', 'avoided fertilizer')</t>
  </si>
  <si>
    <t>(54, 49, 'AD', 'bio oil')</t>
  </si>
  <si>
    <t>(54, 49, 'AD', 'avoided coal')</t>
  </si>
  <si>
    <t>(54, 49, 'AD', 'potting media')</t>
  </si>
  <si>
    <t>(54, 49, 'AD', 'incentive 1')</t>
  </si>
  <si>
    <t>(54, 49, 'AD', 'incentive 2')</t>
  </si>
  <si>
    <t>(54, 49, 'HTL', 'avoided fertilizer')</t>
  </si>
  <si>
    <t>(54, 49, 'HTL', 'bio oil')</t>
  </si>
  <si>
    <t>(54, 49, 'HTL', 'avoided coal')</t>
  </si>
  <si>
    <t>(54, 49, 'HTL', 'potting media')</t>
  </si>
  <si>
    <t>(54, 49, 'HTL', 'incentive 1')</t>
  </si>
  <si>
    <t>(54, 49, 'HTL', 'incentive 2')</t>
  </si>
  <si>
    <t>(54, 49, 'HTC', 'avoided fertilizer')</t>
  </si>
  <si>
    <t>(54, 49, 'HTC', 'bio oil')</t>
  </si>
  <si>
    <t>(54, 49, 'HTC', 'avoided coal')</t>
  </si>
  <si>
    <t>(54, 49, 'HTC', 'potting media')</t>
  </si>
  <si>
    <t>(54, 49, 'HTC', 'incentive 1')</t>
  </si>
  <si>
    <t>(54, 49, 'HTC', 'incentive 2')</t>
  </si>
  <si>
    <t>(54, 49, 'CHP', 'avoided fertilizer')</t>
  </si>
  <si>
    <t>(54, 49, 'CHP', 'bio oil')</t>
  </si>
  <si>
    <t>(54, 49, 'CHP', 'avoided coal')</t>
  </si>
  <si>
    <t>(54, 49, 'CHP', 'potting media')</t>
  </si>
  <si>
    <t>(54, 49, 'CHP', 'incentive 1')</t>
  </si>
  <si>
    <t>(54, 49, 'CHP', 'incentive 2')</t>
  </si>
  <si>
    <t>(54, 49, 'Feedstock', 'avoided fertilizer')</t>
  </si>
  <si>
    <t>(54, 49, 'Feedstock', 'bio oil')</t>
  </si>
  <si>
    <t>(54, 49, 'Feedstock', 'avoided coal')</t>
  </si>
  <si>
    <t>(54, 49, 'Feedstock', 'potting media')</t>
  </si>
  <si>
    <t>(54, 49, 'Feedstock', 'incentive 1')</t>
  </si>
  <si>
    <t>(54, 49, 'Feedstock', 'incentive 2')</t>
  </si>
  <si>
    <t>(54, 50, 'Pyrolysis', 'avoided fertilizer')</t>
  </si>
  <si>
    <t>(54, 50, 'Pyrolysis', 'bio oil')</t>
  </si>
  <si>
    <t>(54, 50, 'Pyrolysis', 'avoided coal')</t>
  </si>
  <si>
    <t>(54, 50, 'Pyrolysis', 'potting media')</t>
  </si>
  <si>
    <t>(54, 50, 'Pyrolysis', 'incentive 1')</t>
  </si>
  <si>
    <t>(54, 50, 'Pyrolysis', 'incentive 2')</t>
  </si>
  <si>
    <t>(54, 50, 'AD', 'avoided fertilizer')</t>
  </si>
  <si>
    <t>(54, 50, 'AD', 'bio oil')</t>
  </si>
  <si>
    <t>(54, 50, 'AD', 'avoided coal')</t>
  </si>
  <si>
    <t>(54, 50, 'AD', 'potting media')</t>
  </si>
  <si>
    <t>(54, 50, 'AD', 'incentive 1')</t>
  </si>
  <si>
    <t>(54, 50, 'AD', 'incentive 2')</t>
  </si>
  <si>
    <t>(54, 50, 'HTL', 'avoided fertilizer')</t>
  </si>
  <si>
    <t>(54, 50, 'HTL', 'bio oil')</t>
  </si>
  <si>
    <t>(54, 50, 'HTL', 'avoided coal')</t>
  </si>
  <si>
    <t>(54, 50, 'HTL', 'potting media')</t>
  </si>
  <si>
    <t>(54, 50, 'HTL', 'incentive 1')</t>
  </si>
  <si>
    <t>(54, 50, 'HTL', 'incentive 2')</t>
  </si>
  <si>
    <t>(54, 50, 'HTC', 'avoided fertilizer')</t>
  </si>
  <si>
    <t>(54, 50, 'HTC', 'bio oil')</t>
  </si>
  <si>
    <t>(54, 50, 'HTC', 'avoided coal')</t>
  </si>
  <si>
    <t>(54, 50, 'HTC', 'potting media')</t>
  </si>
  <si>
    <t>(54, 50, 'HTC', 'incentive 1')</t>
  </si>
  <si>
    <t>(54, 50, 'HTC', 'incentive 2')</t>
  </si>
  <si>
    <t>(54, 50, 'CHP', 'avoided fertilizer')</t>
  </si>
  <si>
    <t>(54, 50, 'CHP', 'bio oil')</t>
  </si>
  <si>
    <t>(54, 50, 'CHP', 'avoided coal')</t>
  </si>
  <si>
    <t>(54, 50, 'CHP', 'potting media')</t>
  </si>
  <si>
    <t>(54, 50, 'CHP', 'incentive 1')</t>
  </si>
  <si>
    <t>(54, 50, 'CHP', 'incentive 2')</t>
  </si>
  <si>
    <t>(54, 50, 'Feedstock', 'avoided fertilizer')</t>
  </si>
  <si>
    <t>(54, 50, 'Feedstock', 'bio oil')</t>
  </si>
  <si>
    <t>(54, 50, 'Feedstock', 'avoided coal')</t>
  </si>
  <si>
    <t>(54, 50, 'Feedstock', 'potting media')</t>
  </si>
  <si>
    <t>(54, 50, 'Feedstock', 'incentive 1')</t>
  </si>
  <si>
    <t>(54, 50, 'Feedstock', 'incentive 2')</t>
  </si>
  <si>
    <t>(54, 51, 'Pyrolysis', 'avoided fertilizer')</t>
  </si>
  <si>
    <t>(54, 51, 'Pyrolysis', 'bio oil')</t>
  </si>
  <si>
    <t>(54, 51, 'Pyrolysis', 'avoided coal')</t>
  </si>
  <si>
    <t>(54, 51, 'Pyrolysis', 'potting media')</t>
  </si>
  <si>
    <t>(54, 51, 'Pyrolysis', 'incentive 1')</t>
  </si>
  <si>
    <t>(54, 51, 'Pyrolysis', 'incentive 2')</t>
  </si>
  <si>
    <t>(54, 51, 'AD', 'avoided fertilizer')</t>
  </si>
  <si>
    <t>(54, 51, 'AD', 'bio oil')</t>
  </si>
  <si>
    <t>(54, 51, 'AD', 'avoided coal')</t>
  </si>
  <si>
    <t>(54, 51, 'AD', 'potting media')</t>
  </si>
  <si>
    <t>(54, 51, 'AD', 'incentive 1')</t>
  </si>
  <si>
    <t>(54, 51, 'AD', 'incentive 2')</t>
  </si>
  <si>
    <t>(54, 51, 'HTL', 'avoided fertilizer')</t>
  </si>
  <si>
    <t>(54, 51, 'HTL', 'bio oil')</t>
  </si>
  <si>
    <t>(54, 51, 'HTL', 'avoided coal')</t>
  </si>
  <si>
    <t>(54, 51, 'HTL', 'potting media')</t>
  </si>
  <si>
    <t>(54, 51, 'HTL', 'incentive 1')</t>
  </si>
  <si>
    <t>(54, 51, 'HTL', 'incentive 2')</t>
  </si>
  <si>
    <t>(54, 51, 'HTC', 'avoided fertilizer')</t>
  </si>
  <si>
    <t>(54, 51, 'HTC', 'bio oil')</t>
  </si>
  <si>
    <t>(54, 51, 'HTC', 'avoided coal')</t>
  </si>
  <si>
    <t>(54, 51, 'HTC', 'potting media')</t>
  </si>
  <si>
    <t>(54, 51, 'HTC', 'incentive 1')</t>
  </si>
  <si>
    <t>(54, 51, 'HTC', 'incentive 2')</t>
  </si>
  <si>
    <t>(54, 51, 'CHP', 'avoided fertilizer')</t>
  </si>
  <si>
    <t>(54, 51, 'CHP', 'bio oil')</t>
  </si>
  <si>
    <t>(54, 51, 'CHP', 'avoided coal')</t>
  </si>
  <si>
    <t>(54, 51, 'CHP', 'potting media')</t>
  </si>
  <si>
    <t>(54, 51, 'CHP', 'incentive 1')</t>
  </si>
  <si>
    <t>(54, 51, 'CHP', 'incentive 2')</t>
  </si>
  <si>
    <t>(54, 51, 'Feedstock', 'avoided fertilizer')</t>
  </si>
  <si>
    <t>(54, 51, 'Feedstock', 'bio oil')</t>
  </si>
  <si>
    <t>(54, 51, 'Feedstock', 'avoided coal')</t>
  </si>
  <si>
    <t>(54, 51, 'Feedstock', 'potting media')</t>
  </si>
  <si>
    <t>(54, 51, 'Feedstock', 'incentive 1')</t>
  </si>
  <si>
    <t>(54, 51, 'Feedstock', 'incentive 2')</t>
  </si>
  <si>
    <t>(54, 52, 'Pyrolysis', 'avoided fertilizer')</t>
  </si>
  <si>
    <t>(54, 52, 'Pyrolysis', 'bio oil')</t>
  </si>
  <si>
    <t>(54, 52, 'Pyrolysis', 'avoided coal')</t>
  </si>
  <si>
    <t>(54, 52, 'Pyrolysis', 'potting media')</t>
  </si>
  <si>
    <t>(54, 52, 'Pyrolysis', 'incentive 1')</t>
  </si>
  <si>
    <t>(54, 52, 'Pyrolysis', 'incentive 2')</t>
  </si>
  <si>
    <t>(54, 52, 'AD', 'avoided fertilizer')</t>
  </si>
  <si>
    <t>(54, 52, 'AD', 'bio oil')</t>
  </si>
  <si>
    <t>(54, 52, 'AD', 'avoided coal')</t>
  </si>
  <si>
    <t>(54, 52, 'AD', 'potting media')</t>
  </si>
  <si>
    <t>(54, 52, 'AD', 'incentive 1')</t>
  </si>
  <si>
    <t>(54, 52, 'AD', 'incentive 2')</t>
  </si>
  <si>
    <t>(54, 52, 'HTL', 'avoided fertilizer')</t>
  </si>
  <si>
    <t>(54, 52, 'HTL', 'bio oil')</t>
  </si>
  <si>
    <t>(54, 52, 'HTL', 'avoided coal')</t>
  </si>
  <si>
    <t>(54, 52, 'HTL', 'potting media')</t>
  </si>
  <si>
    <t>(54, 52, 'HTL', 'incentive 1')</t>
  </si>
  <si>
    <t>(54, 52, 'HTL', 'incentive 2')</t>
  </si>
  <si>
    <t>(54, 52, 'HTC', 'avoided fertilizer')</t>
  </si>
  <si>
    <t>(54, 52, 'HTC', 'bio oil')</t>
  </si>
  <si>
    <t>(54, 52, 'HTC', 'avoided coal')</t>
  </si>
  <si>
    <t>(54, 52, 'HTC', 'potting media')</t>
  </si>
  <si>
    <t>(54, 52, 'HTC', 'incentive 1')</t>
  </si>
  <si>
    <t>(54, 52, 'HTC', 'incentive 2')</t>
  </si>
  <si>
    <t>(54, 52, 'CHP', 'avoided fertilizer')</t>
  </si>
  <si>
    <t>(54, 52, 'CHP', 'bio oil')</t>
  </si>
  <si>
    <t>(54, 52, 'CHP', 'avoided coal')</t>
  </si>
  <si>
    <t>(54, 52, 'CHP', 'potting media')</t>
  </si>
  <si>
    <t>(54, 52, 'CHP', 'incentive 1')</t>
  </si>
  <si>
    <t>(54, 52, 'CHP', 'incentive 2')</t>
  </si>
  <si>
    <t>(54, 52, 'Feedstock', 'avoided fertilizer')</t>
  </si>
  <si>
    <t>(54, 52, 'Feedstock', 'bio oil')</t>
  </si>
  <si>
    <t>(54, 52, 'Feedstock', 'avoided coal')</t>
  </si>
  <si>
    <t>(54, 52, 'Feedstock', 'potting media')</t>
  </si>
  <si>
    <t>(54, 52, 'Feedstock', 'incentive 1')</t>
  </si>
  <si>
    <t>(54, 52, 'Feedstock', 'incentive 2')</t>
  </si>
  <si>
    <t>(54, 53, 'Pyrolysis', 'avoided fertilizer')</t>
  </si>
  <si>
    <t>(54, 53, 'Pyrolysis', 'bio oil')</t>
  </si>
  <si>
    <t>(54, 53, 'Pyrolysis', 'avoided coal')</t>
  </si>
  <si>
    <t>(54, 53, 'Pyrolysis', 'potting media')</t>
  </si>
  <si>
    <t>(54, 53, 'Pyrolysis', 'incentive 1')</t>
  </si>
  <si>
    <t>(54, 53, 'Pyrolysis', 'incentive 2')</t>
  </si>
  <si>
    <t>(54, 53, 'AD', 'avoided fertilizer')</t>
  </si>
  <si>
    <t>(54, 53, 'AD', 'bio oil')</t>
  </si>
  <si>
    <t>(54, 53, 'AD', 'avoided coal')</t>
  </si>
  <si>
    <t>(54, 53, 'AD', 'potting media')</t>
  </si>
  <si>
    <t>(54, 53, 'AD', 'incentive 1')</t>
  </si>
  <si>
    <t>(54, 53, 'AD', 'incentive 2')</t>
  </si>
  <si>
    <t>(54, 53, 'HTL', 'avoided fertilizer')</t>
  </si>
  <si>
    <t>(54, 53, 'HTL', 'bio oil')</t>
  </si>
  <si>
    <t>(54, 53, 'HTL', 'avoided coal')</t>
  </si>
  <si>
    <t>(54, 53, 'HTL', 'potting media')</t>
  </si>
  <si>
    <t>(54, 53, 'HTL', 'incentive 1')</t>
  </si>
  <si>
    <t>(54, 53, 'HTL', 'incentive 2')</t>
  </si>
  <si>
    <t>(54, 53, 'HTC', 'avoided fertilizer')</t>
  </si>
  <si>
    <t>(54, 53, 'HTC', 'bio oil')</t>
  </si>
  <si>
    <t>(54, 53, 'HTC', 'avoided coal')</t>
  </si>
  <si>
    <t>(54, 53, 'HTC', 'potting media')</t>
  </si>
  <si>
    <t>(54, 53, 'HTC', 'incentive 1')</t>
  </si>
  <si>
    <t>(54, 53, 'HTC', 'incentive 2')</t>
  </si>
  <si>
    <t>(54, 53, 'CHP', 'avoided fertilizer')</t>
  </si>
  <si>
    <t>(54, 53, 'CHP', 'bio oil')</t>
  </si>
  <si>
    <t>(54, 53, 'CHP', 'avoided coal')</t>
  </si>
  <si>
    <t>(54, 53, 'CHP', 'potting media')</t>
  </si>
  <si>
    <t>(54, 53, 'CHP', 'incentive 1')</t>
  </si>
  <si>
    <t>(54, 53, 'CHP', 'incentive 2')</t>
  </si>
  <si>
    <t>(54, 53, 'Feedstock', 'avoided fertilizer')</t>
  </si>
  <si>
    <t>(54, 53, 'Feedstock', 'bio oil')</t>
  </si>
  <si>
    <t>(54, 53, 'Feedstock', 'avoided coal')</t>
  </si>
  <si>
    <t>(54, 53, 'Feedstock', 'potting media')</t>
  </si>
  <si>
    <t>(54, 53, 'Feedstock', 'incentive 1')</t>
  </si>
  <si>
    <t>(54, 53, 'Feedstock', 'incentive 2')</t>
  </si>
  <si>
    <t>(54, 54, 'Pyrolysis', 'avoided fertilizer')</t>
  </si>
  <si>
    <t>(54, 54, 'Pyrolysis', 'bio oil')</t>
  </si>
  <si>
    <t>(54, 54, 'Pyrolysis', 'avoided coal')</t>
  </si>
  <si>
    <t>(54, 54, 'Pyrolysis', 'potting media')</t>
  </si>
  <si>
    <t>(54, 54, 'Pyrolysis', 'incentive 1')</t>
  </si>
  <si>
    <t>(54, 54, 'Pyrolysis', 'incentive 2')</t>
  </si>
  <si>
    <t>(54, 54, 'AD', 'avoided fertilizer')</t>
  </si>
  <si>
    <t>(54, 54, 'AD', 'bio oil')</t>
  </si>
  <si>
    <t>(54, 54, 'AD', 'avoided coal')</t>
  </si>
  <si>
    <t>(54, 54, 'AD', 'potting media')</t>
  </si>
  <si>
    <t>(54, 54, 'AD', 'incentive 1')</t>
  </si>
  <si>
    <t>(54, 54, 'AD', 'incentive 2')</t>
  </si>
  <si>
    <t>(54, 54, 'HTL', 'avoided fertilizer')</t>
  </si>
  <si>
    <t>(54, 54, 'HTL', 'bio oil')</t>
  </si>
  <si>
    <t>(54, 54, 'HTL', 'avoided coal')</t>
  </si>
  <si>
    <t>(54, 54, 'HTL', 'potting media')</t>
  </si>
  <si>
    <t>(54, 54, 'HTL', 'incentive 1')</t>
  </si>
  <si>
    <t>(54, 54, 'HTL', 'incentive 2')</t>
  </si>
  <si>
    <t>(54, 54, 'HTC', 'avoided fertilizer')</t>
  </si>
  <si>
    <t>(54, 54, 'HTC', 'bio oil')</t>
  </si>
  <si>
    <t>(54, 54, 'HTC', 'avoided coal')</t>
  </si>
  <si>
    <t>(54, 54, 'HTC', 'potting media')</t>
  </si>
  <si>
    <t>(54, 54, 'HTC', 'incentive 1')</t>
  </si>
  <si>
    <t>(54, 54, 'HTC', 'incentive 2')</t>
  </si>
  <si>
    <t>(54, 54, 'CHP', 'avoided fertilizer')</t>
  </si>
  <si>
    <t>(54, 54, 'CHP', 'bio oil')</t>
  </si>
  <si>
    <t>(54, 54, 'CHP', 'avoided coal')</t>
  </si>
  <si>
    <t>(54, 54, 'CHP', 'potting media')</t>
  </si>
  <si>
    <t>(54, 54, 'CHP', 'incentive 1')</t>
  </si>
  <si>
    <t>(54, 54, 'CHP', 'incentive 2')</t>
  </si>
  <si>
    <t>(54, 54, 'Feedstock', 'avoided fertilizer')</t>
  </si>
  <si>
    <t>(54, 54, 'Feedstock', 'bio oil')</t>
  </si>
  <si>
    <t>(54, 54, 'Feedstock', 'avoided coal')</t>
  </si>
  <si>
    <t>(54, 54, 'Feedstock', 'potting media')</t>
  </si>
  <si>
    <t>(54, 54, 'Feedstock', 'incentive 1')</t>
  </si>
  <si>
    <t>(54, 54, 'Feedstock', 'incentive 2')</t>
  </si>
  <si>
    <t>(54, 55, 'Pyrolysis', 'avoided fertilizer')</t>
  </si>
  <si>
    <t>(54, 55, 'Pyrolysis', 'bio oil')</t>
  </si>
  <si>
    <t>(54, 55, 'Pyrolysis', 'avoided coal')</t>
  </si>
  <si>
    <t>(54, 55, 'Pyrolysis', 'potting media')</t>
  </si>
  <si>
    <t>(54, 55, 'Pyrolysis', 'incentive 1')</t>
  </si>
  <si>
    <t>(54, 55, 'Pyrolysis', 'incentive 2')</t>
  </si>
  <si>
    <t>(54, 55, 'AD', 'avoided fertilizer')</t>
  </si>
  <si>
    <t>(54, 55, 'AD', 'bio oil')</t>
  </si>
  <si>
    <t>(54, 55, 'AD', 'avoided coal')</t>
  </si>
  <si>
    <t>(54, 55, 'AD', 'potting media')</t>
  </si>
  <si>
    <t>(54, 55, 'AD', 'incentive 1')</t>
  </si>
  <si>
    <t>(54, 55, 'AD', 'incentive 2')</t>
  </si>
  <si>
    <t>(54, 55, 'HTL', 'avoided fertilizer')</t>
  </si>
  <si>
    <t>(54, 55, 'HTL', 'bio oil')</t>
  </si>
  <si>
    <t>(54, 55, 'HTL', 'avoided coal')</t>
  </si>
  <si>
    <t>(54, 55, 'HTL', 'potting media')</t>
  </si>
  <si>
    <t>(54, 55, 'HTL', 'incentive 1')</t>
  </si>
  <si>
    <t>(54, 55, 'HTL', 'incentive 2')</t>
  </si>
  <si>
    <t>(54, 55, 'HTC', 'avoided fertilizer')</t>
  </si>
  <si>
    <t>(54, 55, 'HTC', 'bio oil')</t>
  </si>
  <si>
    <t>(54, 55, 'HTC', 'avoided coal')</t>
  </si>
  <si>
    <t>(54, 55, 'HTC', 'potting media')</t>
  </si>
  <si>
    <t>(54, 55, 'HTC', 'incentive 1')</t>
  </si>
  <si>
    <t>(54, 55, 'HTC', 'incentive 2')</t>
  </si>
  <si>
    <t>(54, 55, 'CHP', 'avoided fertilizer')</t>
  </si>
  <si>
    <t>(54, 55, 'CHP', 'bio oil')</t>
  </si>
  <si>
    <t>(54, 55, 'CHP', 'avoided coal')</t>
  </si>
  <si>
    <t>(54, 55, 'CHP', 'potting media')</t>
  </si>
  <si>
    <t>(54, 55, 'CHP', 'incentive 1')</t>
  </si>
  <si>
    <t>(54, 55, 'CHP', 'incentive 2')</t>
  </si>
  <si>
    <t>(54, 55, 'Feedstock', 'avoided fertilizer')</t>
  </si>
  <si>
    <t>(54, 55, 'Feedstock', 'bio oil')</t>
  </si>
  <si>
    <t>(54, 55, 'Feedstock', 'avoided coal')</t>
  </si>
  <si>
    <t>(54, 55, 'Feedstock', 'potting media')</t>
  </si>
  <si>
    <t>(54, 55, 'Feedstock', 'incentive 1')</t>
  </si>
  <si>
    <t>(54, 55, 'Feedstock', 'incentive 2')</t>
  </si>
  <si>
    <t>(54, 56, 'Pyrolysis', 'avoided fertilizer')</t>
  </si>
  <si>
    <t>(54, 56, 'Pyrolysis', 'bio oil')</t>
  </si>
  <si>
    <t>(54, 56, 'Pyrolysis', 'avoided coal')</t>
  </si>
  <si>
    <t>(54, 56, 'Pyrolysis', 'potting media')</t>
  </si>
  <si>
    <t>(54, 56, 'Pyrolysis', 'incentive 1')</t>
  </si>
  <si>
    <t>(54, 56, 'Pyrolysis', 'incentive 2')</t>
  </si>
  <si>
    <t>(54, 56, 'AD', 'avoided fertilizer')</t>
  </si>
  <si>
    <t>(54, 56, 'AD', 'bio oil')</t>
  </si>
  <si>
    <t>(54, 56, 'AD', 'avoided coal')</t>
  </si>
  <si>
    <t>(54, 56, 'AD', 'potting media')</t>
  </si>
  <si>
    <t>(54, 56, 'AD', 'incentive 1')</t>
  </si>
  <si>
    <t>(54, 56, 'AD', 'incentive 2')</t>
  </si>
  <si>
    <t>(54, 56, 'HTL', 'avoided fertilizer')</t>
  </si>
  <si>
    <t>(54, 56, 'HTL', 'bio oil')</t>
  </si>
  <si>
    <t>(54, 56, 'HTL', 'avoided coal')</t>
  </si>
  <si>
    <t>(54, 56, 'HTL', 'potting media')</t>
  </si>
  <si>
    <t>(54, 56, 'HTL', 'incentive 1')</t>
  </si>
  <si>
    <t>(54, 56, 'HTL', 'incentive 2')</t>
  </si>
  <si>
    <t>(54, 56, 'HTC', 'avoided fertilizer')</t>
  </si>
  <si>
    <t>(54, 56, 'HTC', 'bio oil')</t>
  </si>
  <si>
    <t>(54, 56, 'HTC', 'avoided coal')</t>
  </si>
  <si>
    <t>(54, 56, 'HTC', 'potting media')</t>
  </si>
  <si>
    <t>(54, 56, 'HTC', 'incentive 1')</t>
  </si>
  <si>
    <t>(54, 56, 'HTC', 'incentive 2')</t>
  </si>
  <si>
    <t>(54, 56, 'CHP', 'avoided fertilizer')</t>
  </si>
  <si>
    <t>(54, 56, 'CHP', 'bio oil')</t>
  </si>
  <si>
    <t>(54, 56, 'CHP', 'avoided coal')</t>
  </si>
  <si>
    <t>(54, 56, 'CHP', 'potting media')</t>
  </si>
  <si>
    <t>(54, 56, 'CHP', 'incentive 1')</t>
  </si>
  <si>
    <t>(54, 56, 'CHP', 'incentive 2')</t>
  </si>
  <si>
    <t>(54, 56, 'Feedstock', 'avoided fertilizer')</t>
  </si>
  <si>
    <t>(54, 56, 'Feedstock', 'bio oil')</t>
  </si>
  <si>
    <t>(54, 56, 'Feedstock', 'avoided coal')</t>
  </si>
  <si>
    <t>(54, 56, 'Feedstock', 'potting media')</t>
  </si>
  <si>
    <t>(54, 56, 'Feedstock', 'incentive 1')</t>
  </si>
  <si>
    <t>(54, 56, 'Feedstock', 'incentive 2')</t>
  </si>
  <si>
    <t>(54, 57, 'Pyrolysis', 'avoided fertilizer')</t>
  </si>
  <si>
    <t>(54, 57, 'Pyrolysis', 'bio oil')</t>
  </si>
  <si>
    <t>(54, 57, 'Pyrolysis', 'avoided coal')</t>
  </si>
  <si>
    <t>(54, 57, 'Pyrolysis', 'potting media')</t>
  </si>
  <si>
    <t>(54, 57, 'Pyrolysis', 'incentive 1')</t>
  </si>
  <si>
    <t>(54, 57, 'Pyrolysis', 'incentive 2')</t>
  </si>
  <si>
    <t>(54, 57, 'AD', 'avoided fertilizer')</t>
  </si>
  <si>
    <t>(54, 57, 'AD', 'bio oil')</t>
  </si>
  <si>
    <t>(54, 57, 'AD', 'avoided coal')</t>
  </si>
  <si>
    <t>(54, 57, 'AD', 'potting media')</t>
  </si>
  <si>
    <t>(54, 57, 'AD', 'incentive 1')</t>
  </si>
  <si>
    <t>(54, 57, 'AD', 'incentive 2')</t>
  </si>
  <si>
    <t>(54, 57, 'HTL', 'avoided fertilizer')</t>
  </si>
  <si>
    <t>(54, 57, 'HTL', 'bio oil')</t>
  </si>
  <si>
    <t>(54, 57, 'HTL', 'avoided coal')</t>
  </si>
  <si>
    <t>(54, 57, 'HTL', 'potting media')</t>
  </si>
  <si>
    <t>(54, 57, 'HTL', 'incentive 1')</t>
  </si>
  <si>
    <t>(54, 57, 'HTL', 'incentive 2')</t>
  </si>
  <si>
    <t>(54, 57, 'HTC', 'avoided fertilizer')</t>
  </si>
  <si>
    <t>(54, 57, 'HTC', 'bio oil')</t>
  </si>
  <si>
    <t>(54, 57, 'HTC', 'avoided coal')</t>
  </si>
  <si>
    <t>(54, 57, 'HTC', 'potting media')</t>
  </si>
  <si>
    <t>(54, 57, 'HTC', 'incentive 1')</t>
  </si>
  <si>
    <t>(54, 57, 'HTC', 'incentive 2')</t>
  </si>
  <si>
    <t>(54, 57, 'CHP', 'avoided fertilizer')</t>
  </si>
  <si>
    <t>(54, 57, 'CHP', 'bio oil')</t>
  </si>
  <si>
    <t>(54, 57, 'CHP', 'avoided coal')</t>
  </si>
  <si>
    <t>(54, 57, 'CHP', 'potting media')</t>
  </si>
  <si>
    <t>(54, 57, 'CHP', 'incentive 1')</t>
  </si>
  <si>
    <t>(54, 57, 'CHP', 'incentive 2')</t>
  </si>
  <si>
    <t>(54, 57, 'Feedstock', 'avoided fertilizer')</t>
  </si>
  <si>
    <t>(54, 57, 'Feedstock', 'bio oil')</t>
  </si>
  <si>
    <t>(54, 57, 'Feedstock', 'avoided coal')</t>
  </si>
  <si>
    <t>(54, 57, 'Feedstock', 'potting media')</t>
  </si>
  <si>
    <t>(54, 57, 'Feedstock', 'incentive 1')</t>
  </si>
  <si>
    <t>(54, 57, 'Feedstock', 'incentive 2')</t>
  </si>
  <si>
    <t>(54, 58, 'Pyrolysis', 'avoided fertilizer')</t>
  </si>
  <si>
    <t>(54, 58, 'Pyrolysis', 'bio oil')</t>
  </si>
  <si>
    <t>(54, 58, 'Pyrolysis', 'avoided coal')</t>
  </si>
  <si>
    <t>(54, 58, 'Pyrolysis', 'potting media')</t>
  </si>
  <si>
    <t>(54, 58, 'Pyrolysis', 'incentive 1')</t>
  </si>
  <si>
    <t>(54, 58, 'Pyrolysis', 'incentive 2')</t>
  </si>
  <si>
    <t>(54, 58, 'AD', 'avoided fertilizer')</t>
  </si>
  <si>
    <t>(54, 58, 'AD', 'bio oil')</t>
  </si>
  <si>
    <t>(54, 58, 'AD', 'avoided coal')</t>
  </si>
  <si>
    <t>(54, 58, 'AD', 'potting media')</t>
  </si>
  <si>
    <t>(54, 58, 'AD', 'incentive 1')</t>
  </si>
  <si>
    <t>(54, 58, 'AD', 'incentive 2')</t>
  </si>
  <si>
    <t>(54, 58, 'HTL', 'avoided fertilizer')</t>
  </si>
  <si>
    <t>(54, 58, 'HTL', 'bio oil')</t>
  </si>
  <si>
    <t>(54, 58, 'HTL', 'avoided coal')</t>
  </si>
  <si>
    <t>(54, 58, 'HTL', 'potting media')</t>
  </si>
  <si>
    <t>(54, 58, 'HTL', 'incentive 1')</t>
  </si>
  <si>
    <t>(54, 58, 'HTL', 'incentive 2')</t>
  </si>
  <si>
    <t>(54, 58, 'HTC', 'avoided fertilizer')</t>
  </si>
  <si>
    <t>(54, 58, 'HTC', 'bio oil')</t>
  </si>
  <si>
    <t>(54, 58, 'HTC', 'avoided coal')</t>
  </si>
  <si>
    <t>(54, 58, 'HTC', 'potting media')</t>
  </si>
  <si>
    <t>(54, 58, 'HTC', 'incentive 1')</t>
  </si>
  <si>
    <t>(54, 58, 'HTC', 'incentive 2')</t>
  </si>
  <si>
    <t>(54, 58, 'CHP', 'avoided fertilizer')</t>
  </si>
  <si>
    <t>(54, 58, 'CHP', 'bio oil')</t>
  </si>
  <si>
    <t>(54, 58, 'CHP', 'avoided coal')</t>
  </si>
  <si>
    <t>(54, 58, 'CHP', 'potting media')</t>
  </si>
  <si>
    <t>(54, 58, 'CHP', 'incentive 1')</t>
  </si>
  <si>
    <t>(54, 58, 'CHP', 'incentive 2')</t>
  </si>
  <si>
    <t>(54, 58, 'Feedstock', 'avoided fertilizer')</t>
  </si>
  <si>
    <t>(54, 58, 'Feedstock', 'bio oil')</t>
  </si>
  <si>
    <t>(54, 58, 'Feedstock', 'avoided coal')</t>
  </si>
  <si>
    <t>(54, 58, 'Feedstock', 'potting media')</t>
  </si>
  <si>
    <t>(54, 58, 'Feedstock', 'incentive 1')</t>
  </si>
  <si>
    <t>(54, 58, 'Feedstock', 'incentive 2')</t>
  </si>
  <si>
    <t>(54, 59, 'Pyrolysis', 'avoided fertilizer')</t>
  </si>
  <si>
    <t>(54, 59, 'Pyrolysis', 'bio oil')</t>
  </si>
  <si>
    <t>(54, 59, 'Pyrolysis', 'avoided coal')</t>
  </si>
  <si>
    <t>(54, 59, 'Pyrolysis', 'potting media')</t>
  </si>
  <si>
    <t>(54, 59, 'Pyrolysis', 'incentive 1')</t>
  </si>
  <si>
    <t>(54, 59, 'Pyrolysis', 'incentive 2')</t>
  </si>
  <si>
    <t>(54, 59, 'AD', 'avoided fertilizer')</t>
  </si>
  <si>
    <t>(54, 59, 'AD', 'bio oil')</t>
  </si>
  <si>
    <t>(54, 59, 'AD', 'avoided coal')</t>
  </si>
  <si>
    <t>(54, 59, 'AD', 'potting media')</t>
  </si>
  <si>
    <t>(54, 59, 'AD', 'incentive 1')</t>
  </si>
  <si>
    <t>(54, 59, 'AD', 'incentive 2')</t>
  </si>
  <si>
    <t>(54, 59, 'HTL', 'avoided fertilizer')</t>
  </si>
  <si>
    <t>(54, 59, 'HTL', 'bio oil')</t>
  </si>
  <si>
    <t>(54, 59, 'HTL', 'avoided coal')</t>
  </si>
  <si>
    <t>(54, 59, 'HTL', 'potting media')</t>
  </si>
  <si>
    <t>(54, 59, 'HTL', 'incentive 1')</t>
  </si>
  <si>
    <t>(54, 59, 'HTL', 'incentive 2')</t>
  </si>
  <si>
    <t>(54, 59, 'HTC', 'avoided fertilizer')</t>
  </si>
  <si>
    <t>(54, 59, 'HTC', 'bio oil')</t>
  </si>
  <si>
    <t>(54, 59, 'HTC', 'avoided coal')</t>
  </si>
  <si>
    <t>(54, 59, 'HTC', 'potting media')</t>
  </si>
  <si>
    <t>(54, 59, 'HTC', 'incentive 1')</t>
  </si>
  <si>
    <t>(54, 59, 'HTC', 'incentive 2')</t>
  </si>
  <si>
    <t>(54, 59, 'CHP', 'avoided fertilizer')</t>
  </si>
  <si>
    <t>(54, 59, 'CHP', 'bio oil')</t>
  </si>
  <si>
    <t>(54, 59, 'CHP', 'avoided coal')</t>
  </si>
  <si>
    <t>(54, 59, 'CHP', 'potting media')</t>
  </si>
  <si>
    <t>(54, 59, 'CHP', 'incentive 1')</t>
  </si>
  <si>
    <t>(54, 59, 'CHP', 'incentive 2')</t>
  </si>
  <si>
    <t>(54, 59, 'Feedstock', 'avoided fertilizer')</t>
  </si>
  <si>
    <t>(54, 59, 'Feedstock', 'bio oil')</t>
  </si>
  <si>
    <t>(54, 59, 'Feedstock', 'avoided coal')</t>
  </si>
  <si>
    <t>(54, 59, 'Feedstock', 'potting media')</t>
  </si>
  <si>
    <t>(54, 59, 'Feedstock', 'incentive 1')</t>
  </si>
  <si>
    <t>(54, 59, 'Feedstock', 'incentive 2')</t>
  </si>
  <si>
    <t>(54, 60, 'Pyrolysis', 'avoided fertilizer')</t>
  </si>
  <si>
    <t>(54, 60, 'Pyrolysis', 'bio oil')</t>
  </si>
  <si>
    <t>(54, 60, 'Pyrolysis', 'avoided coal')</t>
  </si>
  <si>
    <t>(54, 60, 'Pyrolysis', 'potting media')</t>
  </si>
  <si>
    <t>(54, 60, 'Pyrolysis', 'incentive 1')</t>
  </si>
  <si>
    <t>(54, 60, 'Pyrolysis', 'incentive 2')</t>
  </si>
  <si>
    <t>(54, 60, 'AD', 'avoided fertilizer')</t>
  </si>
  <si>
    <t>(54, 60, 'AD', 'bio oil')</t>
  </si>
  <si>
    <t>(54, 60, 'AD', 'avoided coal')</t>
  </si>
  <si>
    <t>(54, 60, 'AD', 'potting media')</t>
  </si>
  <si>
    <t>(54, 60, 'AD', 'incentive 1')</t>
  </si>
  <si>
    <t>(54, 60, 'AD', 'incentive 2')</t>
  </si>
  <si>
    <t>(54, 60, 'HTL', 'avoided fertilizer')</t>
  </si>
  <si>
    <t>(54, 60, 'HTL', 'bio oil')</t>
  </si>
  <si>
    <t>(54, 60, 'HTL', 'avoided coal')</t>
  </si>
  <si>
    <t>(54, 60, 'HTL', 'potting media')</t>
  </si>
  <si>
    <t>(54, 60, 'HTL', 'incentive 1')</t>
  </si>
  <si>
    <t>(54, 60, 'HTL', 'incentive 2')</t>
  </si>
  <si>
    <t>(54, 60, 'HTC', 'avoided fertilizer')</t>
  </si>
  <si>
    <t>(54, 60, 'HTC', 'bio oil')</t>
  </si>
  <si>
    <t>(54, 60, 'HTC', 'avoided coal')</t>
  </si>
  <si>
    <t>(54, 60, 'HTC', 'potting media')</t>
  </si>
  <si>
    <t>(54, 60, 'HTC', 'incentive 1')</t>
  </si>
  <si>
    <t>(54, 60, 'HTC', 'incentive 2')</t>
  </si>
  <si>
    <t>(54, 60, 'CHP', 'avoided fertilizer')</t>
  </si>
  <si>
    <t>(54, 60, 'CHP', 'bio oil')</t>
  </si>
  <si>
    <t>(54, 60, 'CHP', 'avoided coal')</t>
  </si>
  <si>
    <t>(54, 60, 'CHP', 'potting media')</t>
  </si>
  <si>
    <t>(54, 60, 'CHP', 'incentive 1')</t>
  </si>
  <si>
    <t>(54, 60, 'CHP', 'incentive 2')</t>
  </si>
  <si>
    <t>(54, 60, 'Feedstock', 'avoided fertilizer')</t>
  </si>
  <si>
    <t>(54, 60, 'Feedstock', 'bio oil')</t>
  </si>
  <si>
    <t>(54, 60, 'Feedstock', 'avoided coal')</t>
  </si>
  <si>
    <t>(54, 60, 'Feedstock', 'potting media')</t>
  </si>
  <si>
    <t>(54, 60, 'Feedstock', 'incentive 1')</t>
  </si>
  <si>
    <t>(54, 60, 'Feedstock', 'incentive 2')</t>
  </si>
  <si>
    <t>(54, 61, 'Pyrolysis', 'avoided fertilizer')</t>
  </si>
  <si>
    <t>(54, 61, 'Pyrolysis', 'bio oil')</t>
  </si>
  <si>
    <t>(54, 61, 'Pyrolysis', 'avoided coal')</t>
  </si>
  <si>
    <t>(54, 61, 'Pyrolysis', 'potting media')</t>
  </si>
  <si>
    <t>(54, 61, 'Pyrolysis', 'incentive 1')</t>
  </si>
  <si>
    <t>(54, 61, 'Pyrolysis', 'incentive 2')</t>
  </si>
  <si>
    <t>(54, 61, 'AD', 'avoided fertilizer')</t>
  </si>
  <si>
    <t>(54, 61, 'AD', 'bio oil')</t>
  </si>
  <si>
    <t>(54, 61, 'AD', 'avoided coal')</t>
  </si>
  <si>
    <t>(54, 61, 'AD', 'potting media')</t>
  </si>
  <si>
    <t>(54, 61, 'AD', 'incentive 1')</t>
  </si>
  <si>
    <t>(54, 61, 'AD', 'incentive 2')</t>
  </si>
  <si>
    <t>(54, 61, 'HTL', 'avoided fertilizer')</t>
  </si>
  <si>
    <t>(54, 61, 'HTL', 'bio oil')</t>
  </si>
  <si>
    <t>(54, 61, 'HTL', 'avoided coal')</t>
  </si>
  <si>
    <t>(54, 61, 'HTL', 'potting media')</t>
  </si>
  <si>
    <t>(54, 61, 'HTL', 'incentive 1')</t>
  </si>
  <si>
    <t>(54, 61, 'HTL', 'incentive 2')</t>
  </si>
  <si>
    <t>(54, 61, 'HTC', 'avoided fertilizer')</t>
  </si>
  <si>
    <t>(54, 61, 'HTC', 'bio oil')</t>
  </si>
  <si>
    <t>(54, 61, 'HTC', 'avoided coal')</t>
  </si>
  <si>
    <t>(54, 61, 'HTC', 'potting media')</t>
  </si>
  <si>
    <t>(54, 61, 'HTC', 'incentive 1')</t>
  </si>
  <si>
    <t>(54, 61, 'HTC', 'incentive 2')</t>
  </si>
  <si>
    <t>(54, 61, 'CHP', 'avoided fertilizer')</t>
  </si>
  <si>
    <t>(54, 61, 'CHP', 'bio oil')</t>
  </si>
  <si>
    <t>(54, 61, 'CHP', 'avoided coal')</t>
  </si>
  <si>
    <t>(54, 61, 'CHP', 'potting media')</t>
  </si>
  <si>
    <t>(54, 61, 'CHP', 'incentive 1')</t>
  </si>
  <si>
    <t>(54, 61, 'CHP', 'incentive 2')</t>
  </si>
  <si>
    <t>(54, 61, 'Feedstock', 'avoided fertilizer')</t>
  </si>
  <si>
    <t>(54, 61, 'Feedstock', 'bio oil')</t>
  </si>
  <si>
    <t>(54, 61, 'Feedstock', 'avoided coal')</t>
  </si>
  <si>
    <t>(54, 61, 'Feedstock', 'potting media')</t>
  </si>
  <si>
    <t>(54, 61, 'Feedstock', 'incentive 1')</t>
  </si>
  <si>
    <t>(54, 61, 'Feedstock', 'incentive 2')</t>
  </si>
  <si>
    <t>(54, 62, 'Pyrolysis', 'avoided fertilizer')</t>
  </si>
  <si>
    <t>(54, 62, 'Pyrolysis', 'bio oil')</t>
  </si>
  <si>
    <t>(54, 62, 'Pyrolysis', 'avoided coal')</t>
  </si>
  <si>
    <t>(54, 62, 'Pyrolysis', 'potting media')</t>
  </si>
  <si>
    <t>(54, 62, 'Pyrolysis', 'incentive 1')</t>
  </si>
  <si>
    <t>(54, 62, 'Pyrolysis', 'incentive 2')</t>
  </si>
  <si>
    <t>(54, 62, 'AD', 'avoided fertilizer')</t>
  </si>
  <si>
    <t>(54, 62, 'AD', 'bio oil')</t>
  </si>
  <si>
    <t>(54, 62, 'AD', 'avoided coal')</t>
  </si>
  <si>
    <t>(54, 62, 'AD', 'potting media')</t>
  </si>
  <si>
    <t>(54, 62, 'AD', 'incentive 1')</t>
  </si>
  <si>
    <t>(54, 62, 'AD', 'incentive 2')</t>
  </si>
  <si>
    <t>(54, 62, 'HTL', 'avoided fertilizer')</t>
  </si>
  <si>
    <t>(54, 62, 'HTL', 'bio oil')</t>
  </si>
  <si>
    <t>(54, 62, 'HTL', 'avoided coal')</t>
  </si>
  <si>
    <t>(54, 62, 'HTL', 'potting media')</t>
  </si>
  <si>
    <t>(54, 62, 'HTL', 'incentive 1')</t>
  </si>
  <si>
    <t>(54, 62, 'HTL', 'incentive 2')</t>
  </si>
  <si>
    <t>(54, 62, 'HTC', 'avoided fertilizer')</t>
  </si>
  <si>
    <t>(54, 62, 'HTC', 'bio oil')</t>
  </si>
  <si>
    <t>(54, 62, 'HTC', 'avoided coal')</t>
  </si>
  <si>
    <t>(54, 62, 'HTC', 'potting media')</t>
  </si>
  <si>
    <t>(54, 62, 'HTC', 'incentive 1')</t>
  </si>
  <si>
    <t>(54, 62, 'HTC', 'incentive 2')</t>
  </si>
  <si>
    <t>(54, 62, 'CHP', 'avoided fertilizer')</t>
  </si>
  <si>
    <t>(54, 62, 'CHP', 'bio oil')</t>
  </si>
  <si>
    <t>(54, 62, 'CHP', 'avoided coal')</t>
  </si>
  <si>
    <t>(54, 62, 'CHP', 'potting media')</t>
  </si>
  <si>
    <t>(54, 62, 'CHP', 'incentive 1')</t>
  </si>
  <si>
    <t>(54, 62, 'CHP', 'incentive 2')</t>
  </si>
  <si>
    <t>(54, 62, 'Feedstock', 'avoided fertilizer')</t>
  </si>
  <si>
    <t>(54, 62, 'Feedstock', 'bio oil')</t>
  </si>
  <si>
    <t>(54, 62, 'Feedstock', 'avoided coal')</t>
  </si>
  <si>
    <t>(54, 62, 'Feedstock', 'potting media')</t>
  </si>
  <si>
    <t>(54, 62, 'Feedstock', 'incentive 1')</t>
  </si>
  <si>
    <t>(54, 62, 'Feedstock', 'incentive 2')</t>
  </si>
  <si>
    <t>(54, 63, 'Pyrolysis', 'avoided fertilizer')</t>
  </si>
  <si>
    <t>(54, 63, 'Pyrolysis', 'bio oil')</t>
  </si>
  <si>
    <t>(54, 63, 'Pyrolysis', 'avoided coal')</t>
  </si>
  <si>
    <t>(54, 63, 'Pyrolysis', 'potting media')</t>
  </si>
  <si>
    <t>(54, 63, 'Pyrolysis', 'incentive 1')</t>
  </si>
  <si>
    <t>(54, 63, 'Pyrolysis', 'incentive 2')</t>
  </si>
  <si>
    <t>(54, 63, 'AD', 'avoided fertilizer')</t>
  </si>
  <si>
    <t>(54, 63, 'AD', 'bio oil')</t>
  </si>
  <si>
    <t>(54, 63, 'AD', 'avoided coal')</t>
  </si>
  <si>
    <t>(54, 63, 'AD', 'potting media')</t>
  </si>
  <si>
    <t>(54, 63, 'AD', 'incentive 1')</t>
  </si>
  <si>
    <t>(54, 63, 'AD', 'incentive 2')</t>
  </si>
  <si>
    <t>(54, 63, 'HTL', 'avoided fertilizer')</t>
  </si>
  <si>
    <t>(54, 63, 'HTL', 'bio oil')</t>
  </si>
  <si>
    <t>(54, 63, 'HTL', 'avoided coal')</t>
  </si>
  <si>
    <t>(54, 63, 'HTL', 'potting media')</t>
  </si>
  <si>
    <t>(54, 63, 'HTL', 'incentive 1')</t>
  </si>
  <si>
    <t>(54, 63, 'HTL', 'incentive 2')</t>
  </si>
  <si>
    <t>(54, 63, 'HTC', 'avoided fertilizer')</t>
  </si>
  <si>
    <t>(54, 63, 'HTC', 'bio oil')</t>
  </si>
  <si>
    <t>(54, 63, 'HTC', 'avoided coal')</t>
  </si>
  <si>
    <t>(54, 63, 'HTC', 'potting media')</t>
  </si>
  <si>
    <t>(54, 63, 'HTC', 'incentive 1')</t>
  </si>
  <si>
    <t>(54, 63, 'HTC', 'incentive 2')</t>
  </si>
  <si>
    <t>(54, 63, 'CHP', 'avoided fertilizer')</t>
  </si>
  <si>
    <t>(54, 63, 'CHP', 'bio oil')</t>
  </si>
  <si>
    <t>(54, 63, 'CHP', 'avoided coal')</t>
  </si>
  <si>
    <t>(54, 63, 'CHP', 'potting media')</t>
  </si>
  <si>
    <t>(54, 63, 'CHP', 'incentive 1')</t>
  </si>
  <si>
    <t>(54, 63, 'CHP', 'incentive 2')</t>
  </si>
  <si>
    <t>(54, 63, 'Feedstock', 'avoided fertilizer')</t>
  </si>
  <si>
    <t>(54, 63, 'Feedstock', 'bio oil')</t>
  </si>
  <si>
    <t>(54, 63, 'Feedstock', 'avoided coal')</t>
  </si>
  <si>
    <t>(54, 63, 'Feedstock', 'potting media')</t>
  </si>
  <si>
    <t>(54, 63, 'Feedstock', 'incentive 1')</t>
  </si>
  <si>
    <t>(54, 63, 'Feedstock', 'incentive 2')</t>
  </si>
  <si>
    <t>(54, 64, 'Pyrolysis', 'avoided fertilizer')</t>
  </si>
  <si>
    <t>(54, 64, 'Pyrolysis', 'bio oil')</t>
  </si>
  <si>
    <t>(54, 64, 'Pyrolysis', 'avoided coal')</t>
  </si>
  <si>
    <t>(54, 64, 'Pyrolysis', 'potting media')</t>
  </si>
  <si>
    <t>(54, 64, 'Pyrolysis', 'incentive 1')</t>
  </si>
  <si>
    <t>(54, 64, 'Pyrolysis', 'incentive 2')</t>
  </si>
  <si>
    <t>(54, 64, 'AD', 'avoided fertilizer')</t>
  </si>
  <si>
    <t>(54, 64, 'AD', 'bio oil')</t>
  </si>
  <si>
    <t>(54, 64, 'AD', 'avoided coal')</t>
  </si>
  <si>
    <t>(54, 64, 'AD', 'potting media')</t>
  </si>
  <si>
    <t>(54, 64, 'AD', 'incentive 1')</t>
  </si>
  <si>
    <t>(54, 64, 'AD', 'incentive 2')</t>
  </si>
  <si>
    <t>(54, 64, 'HTL', 'avoided fertilizer')</t>
  </si>
  <si>
    <t>(54, 64, 'HTL', 'bio oil')</t>
  </si>
  <si>
    <t>(54, 64, 'HTL', 'avoided coal')</t>
  </si>
  <si>
    <t>(54, 64, 'HTL', 'potting media')</t>
  </si>
  <si>
    <t>(54, 64, 'HTL', 'incentive 1')</t>
  </si>
  <si>
    <t>(54, 64, 'HTL', 'incentive 2')</t>
  </si>
  <si>
    <t>(54, 64, 'HTC', 'avoided fertilizer')</t>
  </si>
  <si>
    <t>(54, 64, 'HTC', 'bio oil')</t>
  </si>
  <si>
    <t>(54, 64, 'HTC', 'avoided coal')</t>
  </si>
  <si>
    <t>(54, 64, 'HTC', 'potting media')</t>
  </si>
  <si>
    <t>(54, 64, 'HTC', 'incentive 1')</t>
  </si>
  <si>
    <t>(54, 64, 'HTC', 'incentive 2')</t>
  </si>
  <si>
    <t>(54, 64, 'CHP', 'avoided fertilizer')</t>
  </si>
  <si>
    <t>(54, 64, 'CHP', 'bio oil')</t>
  </si>
  <si>
    <t>(54, 64, 'CHP', 'avoided coal')</t>
  </si>
  <si>
    <t>(54, 64, 'CHP', 'potting media')</t>
  </si>
  <si>
    <t>(54, 64, 'CHP', 'incentive 1')</t>
  </si>
  <si>
    <t>(54, 64, 'CHP', 'incentive 2')</t>
  </si>
  <si>
    <t>(54, 64, 'Feedstock', 'avoided fertilizer')</t>
  </si>
  <si>
    <t>(54, 64, 'Feedstock', 'bio oil')</t>
  </si>
  <si>
    <t>(54, 64, 'Feedstock', 'avoided coal')</t>
  </si>
  <si>
    <t>(54, 64, 'Feedstock', 'potting media')</t>
  </si>
  <si>
    <t>(54, 64, 'Feedstock', 'incentive 1')</t>
  </si>
  <si>
    <t>(54, 64, 'Feedstock', 'incentive 2')</t>
  </si>
  <si>
    <t>(54, 65, 'Pyrolysis', 'avoided fertilizer')</t>
  </si>
  <si>
    <t>(54, 65, 'Pyrolysis', 'bio oil')</t>
  </si>
  <si>
    <t>(54, 65, 'Pyrolysis', 'avoided coal')</t>
  </si>
  <si>
    <t>(54, 65, 'Pyrolysis', 'potting media')</t>
  </si>
  <si>
    <t>(54, 65, 'Pyrolysis', 'incentive 1')</t>
  </si>
  <si>
    <t>(54, 65, 'Pyrolysis', 'incentive 2')</t>
  </si>
  <si>
    <t>(54, 65, 'AD', 'avoided fertilizer')</t>
  </si>
  <si>
    <t>(54, 65, 'AD', 'bio oil')</t>
  </si>
  <si>
    <t>(54, 65, 'AD', 'avoided coal')</t>
  </si>
  <si>
    <t>(54, 65, 'AD', 'potting media')</t>
  </si>
  <si>
    <t>(54, 65, 'AD', 'incentive 1')</t>
  </si>
  <si>
    <t>(54, 65, 'AD', 'incentive 2')</t>
  </si>
  <si>
    <t>(54, 65, 'HTL', 'avoided fertilizer')</t>
  </si>
  <si>
    <t>(54, 65, 'HTL', 'bio oil')</t>
  </si>
  <si>
    <t>(54, 65, 'HTL', 'avoided coal')</t>
  </si>
  <si>
    <t>(54, 65, 'HTL', 'potting media')</t>
  </si>
  <si>
    <t>(54, 65, 'HTL', 'incentive 1')</t>
  </si>
  <si>
    <t>(54, 65, 'HTL', 'incentive 2')</t>
  </si>
  <si>
    <t>(54, 65, 'HTC', 'avoided fertilizer')</t>
  </si>
  <si>
    <t>(54, 65, 'HTC', 'bio oil')</t>
  </si>
  <si>
    <t>(54, 65, 'HTC', 'avoided coal')</t>
  </si>
  <si>
    <t>(54, 65, 'HTC', 'potting media')</t>
  </si>
  <si>
    <t>(54, 65, 'HTC', 'incentive 1')</t>
  </si>
  <si>
    <t>(54, 65, 'HTC', 'incentive 2')</t>
  </si>
  <si>
    <t>(54, 65, 'CHP', 'avoided fertilizer')</t>
  </si>
  <si>
    <t>(54, 65, 'CHP', 'bio oil')</t>
  </si>
  <si>
    <t>(54, 65, 'CHP', 'avoided coal')</t>
  </si>
  <si>
    <t>(54, 65, 'CHP', 'potting media')</t>
  </si>
  <si>
    <t>(54, 65, 'CHP', 'incentive 1')</t>
  </si>
  <si>
    <t>(54, 65, 'CHP', 'incentive 2')</t>
  </si>
  <si>
    <t>(54, 65, 'Feedstock', 'avoided fertilizer')</t>
  </si>
  <si>
    <t>(54, 65, 'Feedstock', 'bio oil')</t>
  </si>
  <si>
    <t>(54, 65, 'Feedstock', 'avoided coal')</t>
  </si>
  <si>
    <t>(54, 65, 'Feedstock', 'potting media')</t>
  </si>
  <si>
    <t>(54, 65, 'Feedstock', 'incentive 1')</t>
  </si>
  <si>
    <t>(54, 65, 'Feedstock', 'incentive 2')</t>
  </si>
  <si>
    <t>(54, 66, 'Pyrolysis', 'avoided fertilizer')</t>
  </si>
  <si>
    <t>(54, 66, 'Pyrolysis', 'bio oil')</t>
  </si>
  <si>
    <t>(54, 66, 'Pyrolysis', 'avoided coal')</t>
  </si>
  <si>
    <t>(54, 66, 'Pyrolysis', 'potting media')</t>
  </si>
  <si>
    <t>(54, 66, 'Pyrolysis', 'incentive 1')</t>
  </si>
  <si>
    <t>(54, 66, 'Pyrolysis', 'incentive 2')</t>
  </si>
  <si>
    <t>(54, 66, 'AD', 'avoided fertilizer')</t>
  </si>
  <si>
    <t>(54, 66, 'AD', 'bio oil')</t>
  </si>
  <si>
    <t>(54, 66, 'AD', 'avoided coal')</t>
  </si>
  <si>
    <t>(54, 66, 'AD', 'potting media')</t>
  </si>
  <si>
    <t>(54, 66, 'AD', 'incentive 1')</t>
  </si>
  <si>
    <t>(54, 66, 'AD', 'incentive 2')</t>
  </si>
  <si>
    <t>(54, 66, 'HTL', 'avoided fertilizer')</t>
  </si>
  <si>
    <t>(54, 66, 'HTL', 'bio oil')</t>
  </si>
  <si>
    <t>(54, 66, 'HTL', 'avoided coal')</t>
  </si>
  <si>
    <t>(54, 66, 'HTL', 'potting media')</t>
  </si>
  <si>
    <t>(54, 66, 'HTL', 'incentive 1')</t>
  </si>
  <si>
    <t>(54, 66, 'HTL', 'incentive 2')</t>
  </si>
  <si>
    <t>(54, 66, 'HTC', 'avoided fertilizer')</t>
  </si>
  <si>
    <t>(54, 66, 'HTC', 'bio oil')</t>
  </si>
  <si>
    <t>(54, 66, 'HTC', 'avoided coal')</t>
  </si>
  <si>
    <t>(54, 66, 'HTC', 'potting media')</t>
  </si>
  <si>
    <t>(54, 66, 'HTC', 'incentive 1')</t>
  </si>
  <si>
    <t>(54, 66, 'HTC', 'incentive 2')</t>
  </si>
  <si>
    <t>(54, 66, 'CHP', 'avoided fertilizer')</t>
  </si>
  <si>
    <t>(54, 66, 'CHP', 'bio oil')</t>
  </si>
  <si>
    <t>(54, 66, 'CHP', 'avoided coal')</t>
  </si>
  <si>
    <t>(54, 66, 'CHP', 'potting media')</t>
  </si>
  <si>
    <t>(54, 66, 'CHP', 'incentive 1')</t>
  </si>
  <si>
    <t>(54, 66, 'CHP', 'incentive 2')</t>
  </si>
  <si>
    <t>(54, 66, 'Feedstock', 'avoided fertilizer')</t>
  </si>
  <si>
    <t>(54, 66, 'Feedstock', 'bio oil')</t>
  </si>
  <si>
    <t>(54, 66, 'Feedstock', 'avoided coal')</t>
  </si>
  <si>
    <t>(54, 66, 'Feedstock', 'potting media')</t>
  </si>
  <si>
    <t>(54, 66, 'Feedstock', 'incentive 1')</t>
  </si>
  <si>
    <t>(54, 66, 'Feedstock', 'incentive 2')</t>
  </si>
  <si>
    <t>(54, 67, 'Pyrolysis', 'avoided fertilizer')</t>
  </si>
  <si>
    <t>(54, 67, 'Pyrolysis', 'bio oil')</t>
  </si>
  <si>
    <t>(54, 67, 'Pyrolysis', 'avoided coal')</t>
  </si>
  <si>
    <t>(54, 67, 'Pyrolysis', 'potting media')</t>
  </si>
  <si>
    <t>(54, 67, 'Pyrolysis', 'incentive 1')</t>
  </si>
  <si>
    <t>(54, 67, 'Pyrolysis', 'incentive 2')</t>
  </si>
  <si>
    <t>(54, 67, 'AD', 'avoided fertilizer')</t>
  </si>
  <si>
    <t>(54, 67, 'AD', 'bio oil')</t>
  </si>
  <si>
    <t>(54, 67, 'AD', 'avoided coal')</t>
  </si>
  <si>
    <t>(54, 67, 'AD', 'potting media')</t>
  </si>
  <si>
    <t>(54, 67, 'AD', 'incentive 1')</t>
  </si>
  <si>
    <t>(54, 67, 'AD', 'incentive 2')</t>
  </si>
  <si>
    <t>(54, 67, 'HTL', 'avoided fertilizer')</t>
  </si>
  <si>
    <t>(54, 67, 'HTL', 'bio oil')</t>
  </si>
  <si>
    <t>(54, 67, 'HTL', 'avoided coal')</t>
  </si>
  <si>
    <t>(54, 67, 'HTL', 'potting media')</t>
  </si>
  <si>
    <t>(54, 67, 'HTL', 'incentive 1')</t>
  </si>
  <si>
    <t>(54, 67, 'HTL', 'incentive 2')</t>
  </si>
  <si>
    <t>(54, 67, 'HTC', 'avoided fertilizer')</t>
  </si>
  <si>
    <t>(54, 67, 'HTC', 'bio oil')</t>
  </si>
  <si>
    <t>(54, 67, 'HTC', 'avoided coal')</t>
  </si>
  <si>
    <t>(54, 67, 'HTC', 'potting media')</t>
  </si>
  <si>
    <t>(54, 67, 'HTC', 'incentive 1')</t>
  </si>
  <si>
    <t>(54, 67, 'HTC', 'incentive 2')</t>
  </si>
  <si>
    <t>(54, 67, 'CHP', 'avoided fertilizer')</t>
  </si>
  <si>
    <t>(54, 67, 'CHP', 'bio oil')</t>
  </si>
  <si>
    <t>(54, 67, 'CHP', 'avoided coal')</t>
  </si>
  <si>
    <t>(54, 67, 'CHP', 'potting media')</t>
  </si>
  <si>
    <t>(54, 67, 'CHP', 'incentive 1')</t>
  </si>
  <si>
    <t>(54, 67, 'CHP', 'incentive 2')</t>
  </si>
  <si>
    <t>(54, 67, 'Feedstock', 'avoided fertilizer')</t>
  </si>
  <si>
    <t>(54, 67, 'Feedstock', 'bio oil')</t>
  </si>
  <si>
    <t>(54, 67, 'Feedstock', 'avoided coal')</t>
  </si>
  <si>
    <t>(54, 67, 'Feedstock', 'potting media')</t>
  </si>
  <si>
    <t>(54, 67, 'Feedstock', 'incentive 1')</t>
  </si>
  <si>
    <t>(54, 67, 'Feedstock', 'incentive 2')</t>
  </si>
  <si>
    <t>(54, 68, 'Pyrolysis', 'avoided fertilizer')</t>
  </si>
  <si>
    <t>(54, 68, 'Pyrolysis', 'bio oil')</t>
  </si>
  <si>
    <t>(54, 68, 'Pyrolysis', 'avoided coal')</t>
  </si>
  <si>
    <t>(54, 68, 'Pyrolysis', 'potting media')</t>
  </si>
  <si>
    <t>(54, 68, 'Pyrolysis', 'incentive 1')</t>
  </si>
  <si>
    <t>(54, 68, 'Pyrolysis', 'incentive 2')</t>
  </si>
  <si>
    <t>(54, 68, 'AD', 'avoided fertilizer')</t>
  </si>
  <si>
    <t>(54, 68, 'AD', 'bio oil')</t>
  </si>
  <si>
    <t>(54, 68, 'AD', 'avoided coal')</t>
  </si>
  <si>
    <t>(54, 68, 'AD', 'potting media')</t>
  </si>
  <si>
    <t>(54, 68, 'AD', 'incentive 1')</t>
  </si>
  <si>
    <t>(54, 68, 'AD', 'incentive 2')</t>
  </si>
  <si>
    <t>(54, 68, 'HTL', 'avoided fertilizer')</t>
  </si>
  <si>
    <t>(54, 68, 'HTL', 'bio oil')</t>
  </si>
  <si>
    <t>(54, 68, 'HTL', 'avoided coal')</t>
  </si>
  <si>
    <t>(54, 68, 'HTL', 'potting media')</t>
  </si>
  <si>
    <t>(54, 68, 'HTL', 'incentive 1')</t>
  </si>
  <si>
    <t>(54, 68, 'HTL', 'incentive 2')</t>
  </si>
  <si>
    <t>(54, 68, 'HTC', 'avoided fertilizer')</t>
  </si>
  <si>
    <t>(54, 68, 'HTC', 'bio oil')</t>
  </si>
  <si>
    <t>(54, 68, 'HTC', 'avoided coal')</t>
  </si>
  <si>
    <t>(54, 68, 'HTC', 'potting media')</t>
  </si>
  <si>
    <t>(54, 68, 'HTC', 'incentive 1')</t>
  </si>
  <si>
    <t>(54, 68, 'HTC', 'incentive 2')</t>
  </si>
  <si>
    <t>(54, 68, 'CHP', 'avoided fertilizer')</t>
  </si>
  <si>
    <t>(54, 68, 'CHP', 'bio oil')</t>
  </si>
  <si>
    <t>(54, 68, 'CHP', 'avoided coal')</t>
  </si>
  <si>
    <t>(54, 68, 'CHP', 'potting media')</t>
  </si>
  <si>
    <t>(54, 68, 'CHP', 'incentive 1')</t>
  </si>
  <si>
    <t>(54, 68, 'CHP', 'incentive 2')</t>
  </si>
  <si>
    <t>(54, 68, 'Feedstock', 'avoided fertilizer')</t>
  </si>
  <si>
    <t>(54, 68, 'Feedstock', 'bio oil')</t>
  </si>
  <si>
    <t>(54, 68, 'Feedstock', 'avoided coal')</t>
  </si>
  <si>
    <t>(54, 68, 'Feedstock', 'potting media')</t>
  </si>
  <si>
    <t>(54, 68, 'Feedstock', 'incentive 1')</t>
  </si>
  <si>
    <t>(54, 68, 'Feedstock', 'incentive 2')</t>
  </si>
  <si>
    <t>(54, 69, 'Pyrolysis', 'avoided fertilizer')</t>
  </si>
  <si>
    <t>(54, 69, 'Pyrolysis', 'bio oil')</t>
  </si>
  <si>
    <t>(54, 69, 'Pyrolysis', 'avoided coal')</t>
  </si>
  <si>
    <t>(54, 69, 'Pyrolysis', 'potting media')</t>
  </si>
  <si>
    <t>(54, 69, 'Pyrolysis', 'incentive 1')</t>
  </si>
  <si>
    <t>(54, 69, 'Pyrolysis', 'incentive 2')</t>
  </si>
  <si>
    <t>(54, 69, 'AD', 'avoided fertilizer')</t>
  </si>
  <si>
    <t>(54, 69, 'AD', 'bio oil')</t>
  </si>
  <si>
    <t>(54, 69, 'AD', 'avoided coal')</t>
  </si>
  <si>
    <t>(54, 69, 'AD', 'potting media')</t>
  </si>
  <si>
    <t>(54, 69, 'AD', 'incentive 1')</t>
  </si>
  <si>
    <t>(54, 69, 'AD', 'incentive 2')</t>
  </si>
  <si>
    <t>(54, 69, 'HTL', 'avoided fertilizer')</t>
  </si>
  <si>
    <t>(54, 69, 'HTL', 'bio oil')</t>
  </si>
  <si>
    <t>(54, 69, 'HTL', 'avoided coal')</t>
  </si>
  <si>
    <t>(54, 69, 'HTL', 'potting media')</t>
  </si>
  <si>
    <t>(54, 69, 'HTL', 'incentive 1')</t>
  </si>
  <si>
    <t>(54, 69, 'HTL', 'incentive 2')</t>
  </si>
  <si>
    <t>(54, 69, 'HTC', 'avoided fertilizer')</t>
  </si>
  <si>
    <t>(54, 69, 'HTC', 'bio oil')</t>
  </si>
  <si>
    <t>(54, 69, 'HTC', 'avoided coal')</t>
  </si>
  <si>
    <t>(54, 69, 'HTC', 'potting media')</t>
  </si>
  <si>
    <t>(54, 69, 'HTC', 'incentive 1')</t>
  </si>
  <si>
    <t>(54, 69, 'HTC', 'incentive 2')</t>
  </si>
  <si>
    <t>(54, 69, 'CHP', 'avoided fertilizer')</t>
  </si>
  <si>
    <t>(54, 69, 'CHP', 'bio oil')</t>
  </si>
  <si>
    <t>(54, 69, 'CHP', 'avoided coal')</t>
  </si>
  <si>
    <t>(54, 69, 'CHP', 'potting media')</t>
  </si>
  <si>
    <t>(54, 69, 'CHP', 'incentive 1')</t>
  </si>
  <si>
    <t>(54, 69, 'CHP', 'incentive 2')</t>
  </si>
  <si>
    <t>(54, 69, 'Feedstock', 'avoided fertilizer')</t>
  </si>
  <si>
    <t>(54, 69, 'Feedstock', 'bio oil')</t>
  </si>
  <si>
    <t>(54, 69, 'Feedstock', 'avoided coal')</t>
  </si>
  <si>
    <t>(54, 69, 'Feedstock', 'potting media')</t>
  </si>
  <si>
    <t>(54, 69, 'Feedstock', 'incentive 1')</t>
  </si>
  <si>
    <t>(54, 69, 'Feedstock', 'incentive 2')</t>
  </si>
  <si>
    <t>(54, 70, 'Pyrolysis', 'avoided fertilizer')</t>
  </si>
  <si>
    <t>(54, 70, 'Pyrolysis', 'bio oil')</t>
  </si>
  <si>
    <t>(54, 70, 'Pyrolysis', 'avoided coal')</t>
  </si>
  <si>
    <t>(54, 70, 'Pyrolysis', 'potting media')</t>
  </si>
  <si>
    <t>(54, 70, 'Pyrolysis', 'incentive 1')</t>
  </si>
  <si>
    <t>(54, 70, 'Pyrolysis', 'incentive 2')</t>
  </si>
  <si>
    <t>(54, 70, 'AD', 'avoided fertilizer')</t>
  </si>
  <si>
    <t>(54, 70, 'AD', 'bio oil')</t>
  </si>
  <si>
    <t>(54, 70, 'AD', 'avoided coal')</t>
  </si>
  <si>
    <t>(54, 70, 'AD', 'potting media')</t>
  </si>
  <si>
    <t>(54, 70, 'AD', 'incentive 1')</t>
  </si>
  <si>
    <t>(54, 70, 'AD', 'incentive 2')</t>
  </si>
  <si>
    <t>(54, 70, 'HTL', 'avoided fertilizer')</t>
  </si>
  <si>
    <t>(54, 70, 'HTL', 'bio oil')</t>
  </si>
  <si>
    <t>(54, 70, 'HTL', 'avoided coal')</t>
  </si>
  <si>
    <t>(54, 70, 'HTL', 'potting media')</t>
  </si>
  <si>
    <t>(54, 70, 'HTL', 'incentive 1')</t>
  </si>
  <si>
    <t>(54, 70, 'HTL', 'incentive 2')</t>
  </si>
  <si>
    <t>(54, 70, 'HTC', 'avoided fertilizer')</t>
  </si>
  <si>
    <t>(54, 70, 'HTC', 'bio oil')</t>
  </si>
  <si>
    <t>(54, 70, 'HTC', 'avoided coal')</t>
  </si>
  <si>
    <t>(54, 70, 'HTC', 'potting media')</t>
  </si>
  <si>
    <t>(54, 70, 'HTC', 'incentive 1')</t>
  </si>
  <si>
    <t>(54, 70, 'HTC', 'incentive 2')</t>
  </si>
  <si>
    <t>(54, 70, 'CHP', 'avoided fertilizer')</t>
  </si>
  <si>
    <t>(54, 70, 'CHP', 'bio oil')</t>
  </si>
  <si>
    <t>(54, 70, 'CHP', 'avoided coal')</t>
  </si>
  <si>
    <t>(54, 70, 'CHP', 'potting media')</t>
  </si>
  <si>
    <t>(54, 70, 'CHP', 'incentive 1')</t>
  </si>
  <si>
    <t>(54, 70, 'CHP', 'incentive 2')</t>
  </si>
  <si>
    <t>(54, 70, 'Feedstock', 'avoided fertilizer')</t>
  </si>
  <si>
    <t>(54, 70, 'Feedstock', 'bio oil')</t>
  </si>
  <si>
    <t>(54, 70, 'Feedstock', 'avoided coal')</t>
  </si>
  <si>
    <t>(54, 70, 'Feedstock', 'potting media')</t>
  </si>
  <si>
    <t>(54, 70, 'Feedstock', 'incentive 1')</t>
  </si>
  <si>
    <t>(54, 70, 'Feedstock', 'incentive 2')</t>
  </si>
  <si>
    <t>(54, 71, 'Pyrolysis', 'avoided fertilizer')</t>
  </si>
  <si>
    <t>(54, 71, 'Pyrolysis', 'bio oil')</t>
  </si>
  <si>
    <t>(54, 71, 'Pyrolysis', 'avoided coal')</t>
  </si>
  <si>
    <t>(54, 71, 'Pyrolysis', 'potting media')</t>
  </si>
  <si>
    <t>(54, 71, 'Pyrolysis', 'incentive 1')</t>
  </si>
  <si>
    <t>(54, 71, 'Pyrolysis', 'incentive 2')</t>
  </si>
  <si>
    <t>(54, 71, 'AD', 'avoided fertilizer')</t>
  </si>
  <si>
    <t>(54, 71, 'AD', 'bio oil')</t>
  </si>
  <si>
    <t>(54, 71, 'AD', 'avoided coal')</t>
  </si>
  <si>
    <t>(54, 71, 'AD', 'potting media')</t>
  </si>
  <si>
    <t>(54, 71, 'AD', 'incentive 1')</t>
  </si>
  <si>
    <t>(54, 71, 'AD', 'incentive 2')</t>
  </si>
  <si>
    <t>(54, 71, 'HTL', 'avoided fertilizer')</t>
  </si>
  <si>
    <t>(54, 71, 'HTL', 'bio oil')</t>
  </si>
  <si>
    <t>(54, 71, 'HTL', 'avoided coal')</t>
  </si>
  <si>
    <t>(54, 71, 'HTL', 'potting media')</t>
  </si>
  <si>
    <t>(54, 71, 'HTL', 'incentive 1')</t>
  </si>
  <si>
    <t>(54, 71, 'HTL', 'incentive 2')</t>
  </si>
  <si>
    <t>(54, 71, 'HTC', 'avoided fertilizer')</t>
  </si>
  <si>
    <t>(54, 71, 'HTC', 'bio oil')</t>
  </si>
  <si>
    <t>(54, 71, 'HTC', 'avoided coal')</t>
  </si>
  <si>
    <t>(54, 71, 'HTC', 'potting media')</t>
  </si>
  <si>
    <t>(54, 71, 'HTC', 'incentive 1')</t>
  </si>
  <si>
    <t>(54, 71, 'HTC', 'incentive 2')</t>
  </si>
  <si>
    <t>(54, 71, 'CHP', 'avoided fertilizer')</t>
  </si>
  <si>
    <t>(54, 71, 'CHP', 'bio oil')</t>
  </si>
  <si>
    <t>(54, 71, 'CHP', 'avoided coal')</t>
  </si>
  <si>
    <t>(54, 71, 'CHP', 'potting media')</t>
  </si>
  <si>
    <t>(54, 71, 'CHP', 'incentive 1')</t>
  </si>
  <si>
    <t>(54, 71, 'CHP', 'incentive 2')</t>
  </si>
  <si>
    <t>(54, 71, 'Feedstock', 'avoided fertilizer')</t>
  </si>
  <si>
    <t>(54, 71, 'Feedstock', 'bio oil')</t>
  </si>
  <si>
    <t>(54, 71, 'Feedstock', 'avoided coal')</t>
  </si>
  <si>
    <t>(54, 71, 'Feedstock', 'potting media')</t>
  </si>
  <si>
    <t>(54, 71, 'Feedstock', 'incentive 1')</t>
  </si>
  <si>
    <t>(54, 71, 'Feedstock', 'incentive 2')</t>
  </si>
  <si>
    <t>(54, 72, 'Pyrolysis', 'avoided fertilizer')</t>
  </si>
  <si>
    <t>(54, 72, 'Pyrolysis', 'bio oil')</t>
  </si>
  <si>
    <t>(54, 72, 'Pyrolysis', 'avoided coal')</t>
  </si>
  <si>
    <t>(54, 72, 'Pyrolysis', 'potting media')</t>
  </si>
  <si>
    <t>(54, 72, 'Pyrolysis', 'incentive 1')</t>
  </si>
  <si>
    <t>(54, 72, 'Pyrolysis', 'incentive 2')</t>
  </si>
  <si>
    <t>(54, 72, 'AD', 'avoided fertilizer')</t>
  </si>
  <si>
    <t>(54, 72, 'AD', 'bio oil')</t>
  </si>
  <si>
    <t>(54, 72, 'AD', 'avoided coal')</t>
  </si>
  <si>
    <t>(54, 72, 'AD', 'potting media')</t>
  </si>
  <si>
    <t>(54, 72, 'AD', 'incentive 1')</t>
  </si>
  <si>
    <t>(54, 72, 'AD', 'incentive 2')</t>
  </si>
  <si>
    <t>(54, 72, 'HTL', 'avoided fertilizer')</t>
  </si>
  <si>
    <t>(54, 72, 'HTL', 'bio oil')</t>
  </si>
  <si>
    <t>(54, 72, 'HTL', 'avoided coal')</t>
  </si>
  <si>
    <t>(54, 72, 'HTL', 'potting media')</t>
  </si>
  <si>
    <t>(54, 72, 'HTL', 'incentive 1')</t>
  </si>
  <si>
    <t>(54, 72, 'HTL', 'incentive 2')</t>
  </si>
  <si>
    <t>(54, 72, 'HTC', 'avoided fertilizer')</t>
  </si>
  <si>
    <t>(54, 72, 'HTC', 'bio oil')</t>
  </si>
  <si>
    <t>(54, 72, 'HTC', 'avoided coal')</t>
  </si>
  <si>
    <t>(54, 72, 'HTC', 'potting media')</t>
  </si>
  <si>
    <t>(54, 72, 'HTC', 'incentive 1')</t>
  </si>
  <si>
    <t>(54, 72, 'HTC', 'incentive 2')</t>
  </si>
  <si>
    <t>(54, 72, 'CHP', 'avoided fertilizer')</t>
  </si>
  <si>
    <t>(54, 72, 'CHP', 'bio oil')</t>
  </si>
  <si>
    <t>(54, 72, 'CHP', 'avoided coal')</t>
  </si>
  <si>
    <t>(54, 72, 'CHP', 'potting media')</t>
  </si>
  <si>
    <t>(54, 72, 'CHP', 'incentive 1')</t>
  </si>
  <si>
    <t>(54, 72, 'CHP', 'incentive 2')</t>
  </si>
  <si>
    <t>(54, 72, 'Feedstock', 'avoided fertilizer')</t>
  </si>
  <si>
    <t>(54, 72, 'Feedstock', 'bio oil')</t>
  </si>
  <si>
    <t>(54, 72, 'Feedstock', 'avoided coal')</t>
  </si>
  <si>
    <t>(54, 72, 'Feedstock', 'potting media')</t>
  </si>
  <si>
    <t>(54, 72, 'Feedstock', 'incentive 1')</t>
  </si>
  <si>
    <t>(54, 72, 'Feedstock', 'incentive 2')</t>
  </si>
  <si>
    <t>(54, 73, 'Pyrolysis', 'avoided fertilizer')</t>
  </si>
  <si>
    <t>(54, 73, 'Pyrolysis', 'bio oil')</t>
  </si>
  <si>
    <t>(54, 73, 'Pyrolysis', 'avoided coal')</t>
  </si>
  <si>
    <t>(54, 73, 'Pyrolysis', 'potting media')</t>
  </si>
  <si>
    <t>(54, 73, 'Pyrolysis', 'incentive 1')</t>
  </si>
  <si>
    <t>(54, 73, 'Pyrolysis', 'incentive 2')</t>
  </si>
  <si>
    <t>(54, 73, 'AD', 'avoided fertilizer')</t>
  </si>
  <si>
    <t>(54, 73, 'AD', 'bio oil')</t>
  </si>
  <si>
    <t>(54, 73, 'AD', 'avoided coal')</t>
  </si>
  <si>
    <t>(54, 73, 'AD', 'potting media')</t>
  </si>
  <si>
    <t>(54, 73, 'AD', 'incentive 1')</t>
  </si>
  <si>
    <t>(54, 73, 'AD', 'incentive 2')</t>
  </si>
  <si>
    <t>(54, 73, 'HTL', 'avoided fertilizer')</t>
  </si>
  <si>
    <t>(54, 73, 'HTL', 'bio oil')</t>
  </si>
  <si>
    <t>(54, 73, 'HTL', 'avoided coal')</t>
  </si>
  <si>
    <t>(54, 73, 'HTL', 'potting media')</t>
  </si>
  <si>
    <t>(54, 73, 'HTL', 'incentive 1')</t>
  </si>
  <si>
    <t>(54, 73, 'HTL', 'incentive 2')</t>
  </si>
  <si>
    <t>(54, 73, 'HTC', 'avoided fertilizer')</t>
  </si>
  <si>
    <t>(54, 73, 'HTC', 'bio oil')</t>
  </si>
  <si>
    <t>(54, 73, 'HTC', 'avoided coal')</t>
  </si>
  <si>
    <t>(54, 73, 'HTC', 'potting media')</t>
  </si>
  <si>
    <t>(54, 73, 'HTC', 'incentive 1')</t>
  </si>
  <si>
    <t>(54, 73, 'HTC', 'incentive 2')</t>
  </si>
  <si>
    <t>(54, 73, 'CHP', 'avoided fertilizer')</t>
  </si>
  <si>
    <t>(54, 73, 'CHP', 'bio oil')</t>
  </si>
  <si>
    <t>(54, 73, 'CHP', 'avoided coal')</t>
  </si>
  <si>
    <t>(54, 73, 'CHP', 'potting media')</t>
  </si>
  <si>
    <t>(54, 73, 'CHP', 'incentive 1')</t>
  </si>
  <si>
    <t>(54, 73, 'CHP', 'incentive 2')</t>
  </si>
  <si>
    <t>(54, 73, 'Feedstock', 'avoided fertilizer')</t>
  </si>
  <si>
    <t>(54, 73, 'Feedstock', 'bio oil')</t>
  </si>
  <si>
    <t>(54, 73, 'Feedstock', 'avoided coal')</t>
  </si>
  <si>
    <t>(54, 73, 'Feedstock', 'potting media')</t>
  </si>
  <si>
    <t>(54, 73, 'Feedstock', 'incentive 1')</t>
  </si>
  <si>
    <t>(54, 73, 'Feedstock', 'incentive 2')</t>
  </si>
  <si>
    <t>(54, 74, 'Pyrolysis', 'avoided fertilizer')</t>
  </si>
  <si>
    <t>(54, 74, 'Pyrolysis', 'bio oil')</t>
  </si>
  <si>
    <t>(54, 74, 'Pyrolysis', 'avoided coal')</t>
  </si>
  <si>
    <t>(54, 74, 'Pyrolysis', 'potting media')</t>
  </si>
  <si>
    <t>(54, 74, 'Pyrolysis', 'incentive 1')</t>
  </si>
  <si>
    <t>(54, 74, 'Pyrolysis', 'incentive 2')</t>
  </si>
  <si>
    <t>(54, 74, 'AD', 'avoided fertilizer')</t>
  </si>
  <si>
    <t>(54, 74, 'AD', 'bio oil')</t>
  </si>
  <si>
    <t>(54, 74, 'AD', 'avoided coal')</t>
  </si>
  <si>
    <t>(54, 74, 'AD', 'potting media')</t>
  </si>
  <si>
    <t>(54, 74, 'AD', 'incentive 1')</t>
  </si>
  <si>
    <t>(54, 74, 'AD', 'incentive 2')</t>
  </si>
  <si>
    <t>(54, 74, 'HTL', 'avoided fertilizer')</t>
  </si>
  <si>
    <t>(54, 74, 'HTL', 'bio oil')</t>
  </si>
  <si>
    <t>(54, 74, 'HTL', 'avoided coal')</t>
  </si>
  <si>
    <t>(54, 74, 'HTL', 'potting media')</t>
  </si>
  <si>
    <t>(54, 74, 'HTL', 'incentive 1')</t>
  </si>
  <si>
    <t>(54, 74, 'HTL', 'incentive 2')</t>
  </si>
  <si>
    <t>(54, 74, 'HTC', 'avoided fertilizer')</t>
  </si>
  <si>
    <t>(54, 74, 'HTC', 'bio oil')</t>
  </si>
  <si>
    <t>(54, 74, 'HTC', 'avoided coal')</t>
  </si>
  <si>
    <t>(54, 74, 'HTC', 'potting media')</t>
  </si>
  <si>
    <t>(54, 74, 'HTC', 'incentive 1')</t>
  </si>
  <si>
    <t>(54, 74, 'HTC', 'incentive 2')</t>
  </si>
  <si>
    <t>(54, 74, 'CHP', 'avoided fertilizer')</t>
  </si>
  <si>
    <t>(54, 74, 'CHP', 'bio oil')</t>
  </si>
  <si>
    <t>(54, 74, 'CHP', 'avoided coal')</t>
  </si>
  <si>
    <t>(54, 74, 'CHP', 'potting media')</t>
  </si>
  <si>
    <t>(54, 74, 'CHP', 'incentive 1')</t>
  </si>
  <si>
    <t>(54, 74, 'CHP', 'incentive 2')</t>
  </si>
  <si>
    <t>(54, 74, 'Feedstock', 'avoided fertilizer')</t>
  </si>
  <si>
    <t>(54, 74, 'Feedstock', 'bio oil')</t>
  </si>
  <si>
    <t>(54, 74, 'Feedstock', 'avoided coal')</t>
  </si>
  <si>
    <t>(54, 74, 'Feedstock', 'potting media')</t>
  </si>
  <si>
    <t>(54, 74, 'Feedstock', 'incentive 1')</t>
  </si>
  <si>
    <t>(54, 74, 'Feedstock', 'incentive 2')</t>
  </si>
  <si>
    <t>(54, 75, 'Pyrolysis', 'avoided fertilizer')</t>
  </si>
  <si>
    <t>(54, 75, 'Pyrolysis', 'bio oil')</t>
  </si>
  <si>
    <t>(54, 75, 'Pyrolysis', 'avoided coal')</t>
  </si>
  <si>
    <t>(54, 75, 'Pyrolysis', 'potting media')</t>
  </si>
  <si>
    <t>(54, 75, 'Pyrolysis', 'incentive 1')</t>
  </si>
  <si>
    <t>(54, 75, 'Pyrolysis', 'incentive 2')</t>
  </si>
  <si>
    <t>(54, 75, 'AD', 'avoided fertilizer')</t>
  </si>
  <si>
    <t>(54, 75, 'AD', 'bio oil')</t>
  </si>
  <si>
    <t>(54, 75, 'AD', 'avoided coal')</t>
  </si>
  <si>
    <t>(54, 75, 'AD', 'potting media')</t>
  </si>
  <si>
    <t>(54, 75, 'AD', 'incentive 1')</t>
  </si>
  <si>
    <t>(54, 75, 'AD', 'incentive 2')</t>
  </si>
  <si>
    <t>(54, 75, 'HTL', 'avoided fertilizer')</t>
  </si>
  <si>
    <t>(54, 75, 'HTL', 'bio oil')</t>
  </si>
  <si>
    <t>(54, 75, 'HTL', 'avoided coal')</t>
  </si>
  <si>
    <t>(54, 75, 'HTL', 'potting media')</t>
  </si>
  <si>
    <t>(54, 75, 'HTL', 'incentive 1')</t>
  </si>
  <si>
    <t>(54, 75, 'HTL', 'incentive 2')</t>
  </si>
  <si>
    <t>(54, 75, 'HTC', 'avoided fertilizer')</t>
  </si>
  <si>
    <t>(54, 75, 'HTC', 'bio oil')</t>
  </si>
  <si>
    <t>(54, 75, 'HTC', 'avoided coal')</t>
  </si>
  <si>
    <t>(54, 75, 'HTC', 'potting media')</t>
  </si>
  <si>
    <t>(54, 75, 'HTC', 'incentive 1')</t>
  </si>
  <si>
    <t>(54, 75, 'HTC', 'incentive 2')</t>
  </si>
  <si>
    <t>(54, 75, 'CHP', 'avoided fertilizer')</t>
  </si>
  <si>
    <t>(54, 75, 'CHP', 'bio oil')</t>
  </si>
  <si>
    <t>(54, 75, 'CHP', 'avoided coal')</t>
  </si>
  <si>
    <t>(54, 75, 'CHP', 'potting media')</t>
  </si>
  <si>
    <t>(54, 75, 'CHP', 'incentive 1')</t>
  </si>
  <si>
    <t>(54, 75, 'CHP', 'incentive 2')</t>
  </si>
  <si>
    <t>(54, 75, 'Feedstock', 'avoided fertilizer')</t>
  </si>
  <si>
    <t>(54, 75, 'Feedstock', 'bio oil')</t>
  </si>
  <si>
    <t>(54, 75, 'Feedstock', 'avoided coal')</t>
  </si>
  <si>
    <t>(54, 75, 'Feedstock', 'potting media')</t>
  </si>
  <si>
    <t>(54, 75, 'Feedstock', 'incentive 1')</t>
  </si>
  <si>
    <t>(54, 75, 'Feedstock', 'incentive 2')</t>
  </si>
  <si>
    <t>(54, 76, 'Pyrolysis', 'avoided fertilizer')</t>
  </si>
  <si>
    <t>(54, 76, 'Pyrolysis', 'bio oil')</t>
  </si>
  <si>
    <t>(54, 76, 'Pyrolysis', 'avoided coal')</t>
  </si>
  <si>
    <t>(54, 76, 'Pyrolysis', 'potting media')</t>
  </si>
  <si>
    <t>(54, 76, 'Pyrolysis', 'incentive 1')</t>
  </si>
  <si>
    <t>(54, 76, 'Pyrolysis', 'incentive 2')</t>
  </si>
  <si>
    <t>(54, 76, 'AD', 'avoided fertilizer')</t>
  </si>
  <si>
    <t>(54, 76, 'AD', 'bio oil')</t>
  </si>
  <si>
    <t>(54, 76, 'AD', 'avoided coal')</t>
  </si>
  <si>
    <t>(54, 76, 'AD', 'potting media')</t>
  </si>
  <si>
    <t>(54, 76, 'AD', 'incentive 1')</t>
  </si>
  <si>
    <t>(54, 76, 'AD', 'incentive 2')</t>
  </si>
  <si>
    <t>(54, 76, 'HTL', 'avoided fertilizer')</t>
  </si>
  <si>
    <t>(54, 76, 'HTL', 'bio oil')</t>
  </si>
  <si>
    <t>(54, 76, 'HTL', 'avoided coal')</t>
  </si>
  <si>
    <t>(54, 76, 'HTL', 'potting media')</t>
  </si>
  <si>
    <t>(54, 76, 'HTL', 'incentive 1')</t>
  </si>
  <si>
    <t>(54, 76, 'HTL', 'incentive 2')</t>
  </si>
  <si>
    <t>(54, 76, 'HTC', 'avoided fertilizer')</t>
  </si>
  <si>
    <t>(54, 76, 'HTC', 'bio oil')</t>
  </si>
  <si>
    <t>(54, 76, 'HTC', 'avoided coal')</t>
  </si>
  <si>
    <t>(54, 76, 'HTC', 'potting media')</t>
  </si>
  <si>
    <t>(54, 76, 'HTC', 'incentive 1')</t>
  </si>
  <si>
    <t>(54, 76, 'HTC', 'incentive 2')</t>
  </si>
  <si>
    <t>(54, 76, 'CHP', 'avoided fertilizer')</t>
  </si>
  <si>
    <t>(54, 76, 'CHP', 'bio oil')</t>
  </si>
  <si>
    <t>(54, 76, 'CHP', 'avoided coal')</t>
  </si>
  <si>
    <t>(54, 76, 'CHP', 'potting media')</t>
  </si>
  <si>
    <t>(54, 76, 'CHP', 'incentive 1')</t>
  </si>
  <si>
    <t>(54, 76, 'CHP', 'incentive 2')</t>
  </si>
  <si>
    <t>(54, 76, 'Feedstock', 'avoided fertilizer')</t>
  </si>
  <si>
    <t>(54, 76, 'Feedstock', 'bio oil')</t>
  </si>
  <si>
    <t>(54, 76, 'Feedstock', 'avoided coal')</t>
  </si>
  <si>
    <t>(54, 76, 'Feedstock', 'potting media')</t>
  </si>
  <si>
    <t>(54, 76, 'Feedstock', 'incentive 1')</t>
  </si>
  <si>
    <t>(54, 76, 'Feedstock', 'incentive 2')</t>
  </si>
  <si>
    <t>(54, 77, 'Pyrolysis', 'avoided fertilizer')</t>
  </si>
  <si>
    <t>(54, 77, 'Pyrolysis', 'bio oil')</t>
  </si>
  <si>
    <t>(54, 77, 'Pyrolysis', 'avoided coal')</t>
  </si>
  <si>
    <t>(54, 77, 'Pyrolysis', 'potting media')</t>
  </si>
  <si>
    <t>(54, 77, 'Pyrolysis', 'incentive 1')</t>
  </si>
  <si>
    <t>(54, 77, 'Pyrolysis', 'incentive 2')</t>
  </si>
  <si>
    <t>(54, 77, 'AD', 'avoided fertilizer')</t>
  </si>
  <si>
    <t>(54, 77, 'AD', 'bio oil')</t>
  </si>
  <si>
    <t>(54, 77, 'AD', 'avoided coal')</t>
  </si>
  <si>
    <t>(54, 77, 'AD', 'potting media')</t>
  </si>
  <si>
    <t>(54, 77, 'AD', 'incentive 1')</t>
  </si>
  <si>
    <t>(54, 77, 'AD', 'incentive 2')</t>
  </si>
  <si>
    <t>(54, 77, 'HTL', 'avoided fertilizer')</t>
  </si>
  <si>
    <t>(54, 77, 'HTL', 'bio oil')</t>
  </si>
  <si>
    <t>(54, 77, 'HTL', 'avoided coal')</t>
  </si>
  <si>
    <t>(54, 77, 'HTL', 'potting media')</t>
  </si>
  <si>
    <t>(54, 77, 'HTL', 'incentive 1')</t>
  </si>
  <si>
    <t>(54, 77, 'HTL', 'incentive 2')</t>
  </si>
  <si>
    <t>(54, 77, 'HTC', 'avoided fertilizer')</t>
  </si>
  <si>
    <t>(54, 77, 'HTC', 'bio oil')</t>
  </si>
  <si>
    <t>(54, 77, 'HTC', 'avoided coal')</t>
  </si>
  <si>
    <t>(54, 77, 'HTC', 'potting media')</t>
  </si>
  <si>
    <t>(54, 77, 'HTC', 'incentive 1')</t>
  </si>
  <si>
    <t>(54, 77, 'HTC', 'incentive 2')</t>
  </si>
  <si>
    <t>(54, 77, 'CHP', 'avoided fertilizer')</t>
  </si>
  <si>
    <t>(54, 77, 'CHP', 'bio oil')</t>
  </si>
  <si>
    <t>(54, 77, 'CHP', 'avoided coal')</t>
  </si>
  <si>
    <t>(54, 77, 'CHP', 'potting media')</t>
  </si>
  <si>
    <t>(54, 77, 'CHP', 'incentive 1')</t>
  </si>
  <si>
    <t>(54, 77, 'CHP', 'incentive 2')</t>
  </si>
  <si>
    <t>(54, 77, 'Feedstock', 'avoided fertilizer')</t>
  </si>
  <si>
    <t>(54, 77, 'Feedstock', 'bio oil')</t>
  </si>
  <si>
    <t>(54, 77, 'Feedstock', 'avoided coal')</t>
  </si>
  <si>
    <t>(54, 77, 'Feedstock', 'potting media')</t>
  </si>
  <si>
    <t>(54, 77, 'Feedstock', 'incentive 1')</t>
  </si>
  <si>
    <t>(54, 77, 'Feedstock', 'incentive 2')</t>
  </si>
  <si>
    <t>(54, 78, 'Pyrolysis', 'avoided fertilizer')</t>
  </si>
  <si>
    <t>(54, 78, 'Pyrolysis', 'bio oil')</t>
  </si>
  <si>
    <t>(54, 78, 'Pyrolysis', 'avoided coal')</t>
  </si>
  <si>
    <t>(54, 78, 'Pyrolysis', 'potting media')</t>
  </si>
  <si>
    <t>(54, 78, 'Pyrolysis', 'incentive 1')</t>
  </si>
  <si>
    <t>(54, 78, 'Pyrolysis', 'incentive 2')</t>
  </si>
  <si>
    <t>(54, 78, 'AD', 'avoided fertilizer')</t>
  </si>
  <si>
    <t>(54, 78, 'AD', 'bio oil')</t>
  </si>
  <si>
    <t>(54, 78, 'AD', 'avoided coal')</t>
  </si>
  <si>
    <t>(54, 78, 'AD', 'potting media')</t>
  </si>
  <si>
    <t>(54, 78, 'AD', 'incentive 1')</t>
  </si>
  <si>
    <t>(54, 78, 'AD', 'incentive 2')</t>
  </si>
  <si>
    <t>(54, 78, 'HTL', 'avoided fertilizer')</t>
  </si>
  <si>
    <t>(54, 78, 'HTL', 'bio oil')</t>
  </si>
  <si>
    <t>(54, 78, 'HTL', 'avoided coal')</t>
  </si>
  <si>
    <t>(54, 78, 'HTL', 'potting media')</t>
  </si>
  <si>
    <t>(54, 78, 'HTL', 'incentive 1')</t>
  </si>
  <si>
    <t>(54, 78, 'HTL', 'incentive 2')</t>
  </si>
  <si>
    <t>(54, 78, 'HTC', 'avoided fertilizer')</t>
  </si>
  <si>
    <t>(54, 78, 'HTC', 'bio oil')</t>
  </si>
  <si>
    <t>(54, 78, 'HTC', 'avoided coal')</t>
  </si>
  <si>
    <t>(54, 78, 'HTC', 'potting media')</t>
  </si>
  <si>
    <t>(54, 78, 'HTC', 'incentive 1')</t>
  </si>
  <si>
    <t>(54, 78, 'HTC', 'incentive 2')</t>
  </si>
  <si>
    <t>(54, 78, 'CHP', 'avoided fertilizer')</t>
  </si>
  <si>
    <t>(54, 78, 'CHP', 'bio oil')</t>
  </si>
  <si>
    <t>(54, 78, 'CHP', 'avoided coal')</t>
  </si>
  <si>
    <t>(54, 78, 'CHP', 'potting media')</t>
  </si>
  <si>
    <t>(54, 78, 'CHP', 'incentive 1')</t>
  </si>
  <si>
    <t>(54, 78, 'CHP', 'incentive 2')</t>
  </si>
  <si>
    <t>(54, 78, 'Feedstock', 'avoided fertilizer')</t>
  </si>
  <si>
    <t>(54, 78, 'Feedstock', 'bio oil')</t>
  </si>
  <si>
    <t>(54, 78, 'Feedstock', 'avoided coal')</t>
  </si>
  <si>
    <t>(54, 78, 'Feedstock', 'potting media')</t>
  </si>
  <si>
    <t>(54, 78, 'Feedstock', 'incentive 1')</t>
  </si>
  <si>
    <t>(54, 78, 'Feedstock', 'incentive 2')</t>
  </si>
  <si>
    <t>(54, 79, 'Pyrolysis', 'avoided fertilizer')</t>
  </si>
  <si>
    <t>(54, 79, 'Pyrolysis', 'bio oil')</t>
  </si>
  <si>
    <t>(54, 79, 'Pyrolysis', 'avoided coal')</t>
  </si>
  <si>
    <t>(54, 79, 'Pyrolysis', 'potting media')</t>
  </si>
  <si>
    <t>(54, 79, 'Pyrolysis', 'incentive 1')</t>
  </si>
  <si>
    <t>(54, 79, 'Pyrolysis', 'incentive 2')</t>
  </si>
  <si>
    <t>(54, 79, 'AD', 'avoided fertilizer')</t>
  </si>
  <si>
    <t>(54, 79, 'AD', 'bio oil')</t>
  </si>
  <si>
    <t>(54, 79, 'AD', 'avoided coal')</t>
  </si>
  <si>
    <t>(54, 79, 'AD', 'potting media')</t>
  </si>
  <si>
    <t>(54, 79, 'AD', 'incentive 1')</t>
  </si>
  <si>
    <t>(54, 79, 'AD', 'incentive 2')</t>
  </si>
  <si>
    <t>(54, 79, 'HTL', 'avoided fertilizer')</t>
  </si>
  <si>
    <t>(54, 79, 'HTL', 'bio oil')</t>
  </si>
  <si>
    <t>(54, 79, 'HTL', 'avoided coal')</t>
  </si>
  <si>
    <t>(54, 79, 'HTL', 'potting media')</t>
  </si>
  <si>
    <t>(54, 79, 'HTL', 'incentive 1')</t>
  </si>
  <si>
    <t>(54, 79, 'HTL', 'incentive 2')</t>
  </si>
  <si>
    <t>(54, 79, 'HTC', 'avoided fertilizer')</t>
  </si>
  <si>
    <t>(54, 79, 'HTC', 'bio oil')</t>
  </si>
  <si>
    <t>(54, 79, 'HTC', 'avoided coal')</t>
  </si>
  <si>
    <t>(54, 79, 'HTC', 'potting media')</t>
  </si>
  <si>
    <t>(54, 79, 'HTC', 'incentive 1')</t>
  </si>
  <si>
    <t>(54, 79, 'HTC', 'incentive 2')</t>
  </si>
  <si>
    <t>(54, 79, 'CHP', 'avoided fertilizer')</t>
  </si>
  <si>
    <t>(54, 79, 'CHP', 'bio oil')</t>
  </si>
  <si>
    <t>(54, 79, 'CHP', 'avoided coal')</t>
  </si>
  <si>
    <t>(54, 79, 'CHP', 'potting media')</t>
  </si>
  <si>
    <t>(54, 79, 'CHP', 'incentive 1')</t>
  </si>
  <si>
    <t>(54, 79, 'CHP', 'incentive 2')</t>
  </si>
  <si>
    <t>(54, 79, 'Feedstock', 'avoided fertilizer')</t>
  </si>
  <si>
    <t>(54, 79, 'Feedstock', 'bio oil')</t>
  </si>
  <si>
    <t>(54, 79, 'Feedstock', 'avoided coal')</t>
  </si>
  <si>
    <t>(54, 79, 'Feedstock', 'potting media')</t>
  </si>
  <si>
    <t>(54, 79, 'Feedstock', 'incentive 1')</t>
  </si>
  <si>
    <t>(54, 7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40, 'Pyrolysis', 'heat')</t>
  </si>
  <si>
    <t>(55, 40, 'Pyrolysis', 'electricity')</t>
  </si>
  <si>
    <t>(55, 40, 'Pyrolysis', 'disposal')</t>
  </si>
  <si>
    <t>(55, 40, 'Pyrolysis', 'transportation')</t>
  </si>
  <si>
    <t>(55, 40, 'Pyrolysis', 'water')</t>
  </si>
  <si>
    <t>(55, 40, 'Pyrolysis', 'labor')</t>
  </si>
  <si>
    <t>(55, 40, 'Pyrolysis', 'diesel')</t>
  </si>
  <si>
    <t>(55, 40, 'Pyrolysis', 'TPC')</t>
  </si>
  <si>
    <t>(55, 40, 'AD', 'heat')</t>
  </si>
  <si>
    <t>(55, 40, 'AD', 'electricity')</t>
  </si>
  <si>
    <t>(55, 40, 'AD', 'disposal')</t>
  </si>
  <si>
    <t>(55, 40, 'AD', 'transportation')</t>
  </si>
  <si>
    <t>(55, 40, 'AD', 'water')</t>
  </si>
  <si>
    <t>(55, 40, 'AD', 'labor')</t>
  </si>
  <si>
    <t>(55, 40, 'AD', 'diesel')</t>
  </si>
  <si>
    <t>(55, 40, 'AD', 'TPC')</t>
  </si>
  <si>
    <t>(55, 40, 'HTL', 'heat')</t>
  </si>
  <si>
    <t>(55, 40, 'HTL', 'electricity')</t>
  </si>
  <si>
    <t>(55, 40, 'HTL', 'disposal')</t>
  </si>
  <si>
    <t>(55, 40, 'HTL', 'transportation')</t>
  </si>
  <si>
    <t>(55, 40, 'HTL', 'water')</t>
  </si>
  <si>
    <t>(55, 40, 'HTL', 'labor')</t>
  </si>
  <si>
    <t>(55, 40, 'HTL', 'diesel')</t>
  </si>
  <si>
    <t>(55, 40, 'HTL', 'TPC')</t>
  </si>
  <si>
    <t>(55, 40, 'HTC', 'heat')</t>
  </si>
  <si>
    <t>(55, 40, 'HTC', 'electricity')</t>
  </si>
  <si>
    <t>(55, 40, 'HTC', 'disposal')</t>
  </si>
  <si>
    <t>(55, 40, 'HTC', 'transportation')</t>
  </si>
  <si>
    <t>(55, 40, 'HTC', 'water')</t>
  </si>
  <si>
    <t>(55, 40, 'HTC', 'labor')</t>
  </si>
  <si>
    <t>(55, 40, 'HTC', 'diesel')</t>
  </si>
  <si>
    <t>(55, 40, 'HTC', 'TPC')</t>
  </si>
  <si>
    <t>(55, 40, 'CHP', 'heat')</t>
  </si>
  <si>
    <t>(55, 40, 'CHP', 'electricity')</t>
  </si>
  <si>
    <t>(55, 40, 'CHP', 'disposal')</t>
  </si>
  <si>
    <t>(55, 40, 'CHP', 'transportation')</t>
  </si>
  <si>
    <t>(55, 40, 'CHP', 'water')</t>
  </si>
  <si>
    <t>(55, 40, 'CHP', 'labor')</t>
  </si>
  <si>
    <t>(55, 40, 'CHP', 'diesel')</t>
  </si>
  <si>
    <t>(55, 40, 'CHP', 'TPC')</t>
  </si>
  <si>
    <t>(55, 40, 'Feedstock', 'heat')</t>
  </si>
  <si>
    <t>(55, 40, 'Feedstock', 'electricity')</t>
  </si>
  <si>
    <t>(55, 40, 'Feedstock', 'disposal')</t>
  </si>
  <si>
    <t>(55, 40, 'Feedstock', 'transportation')</t>
  </si>
  <si>
    <t>(55, 40, 'Feedstock', 'water')</t>
  </si>
  <si>
    <t>(55, 40, 'Feedstock', 'labor')</t>
  </si>
  <si>
    <t>(55, 40, 'Feedstock', 'diesel')</t>
  </si>
  <si>
    <t>(55, 40, 'Feedstock', 'TPC')</t>
  </si>
  <si>
    <t>(55, 41, 'Pyrolysis', 'heat')</t>
  </si>
  <si>
    <t>(55, 41, 'Pyrolysis', 'electricity')</t>
  </si>
  <si>
    <t>(55, 41, 'Pyrolysis', 'disposal')</t>
  </si>
  <si>
    <t>(55, 41, 'Pyrolysis', 'transportation')</t>
  </si>
  <si>
    <t>(55, 41, 'Pyrolysis', 'water')</t>
  </si>
  <si>
    <t>(55, 41, 'Pyrolysis', 'labor')</t>
  </si>
  <si>
    <t>(55, 41, 'Pyrolysis', 'diesel')</t>
  </si>
  <si>
    <t>(55, 41, 'Pyrolysis', 'TPC')</t>
  </si>
  <si>
    <t>(55, 41, 'AD', 'heat')</t>
  </si>
  <si>
    <t>(55, 41, 'AD', 'electricity')</t>
  </si>
  <si>
    <t>(55, 41, 'AD', 'disposal')</t>
  </si>
  <si>
    <t>(55, 41, 'AD', 'transportation')</t>
  </si>
  <si>
    <t>(55, 41, 'AD', 'water')</t>
  </si>
  <si>
    <t>(55, 41, 'AD', 'labor')</t>
  </si>
  <si>
    <t>(55, 41, 'AD', 'diesel')</t>
  </si>
  <si>
    <t>(55, 41, 'AD', 'TPC')</t>
  </si>
  <si>
    <t>(55, 41, 'HTL', 'heat')</t>
  </si>
  <si>
    <t>(55, 41, 'HTL', 'electricity')</t>
  </si>
  <si>
    <t>(55, 41, 'HTL', 'disposal')</t>
  </si>
  <si>
    <t>(55, 41, 'HTL', 'transportation')</t>
  </si>
  <si>
    <t>(55, 41, 'HTL', 'water')</t>
  </si>
  <si>
    <t>(55, 41, 'HTL', 'labor')</t>
  </si>
  <si>
    <t>(55, 41, 'HTL', 'diesel')</t>
  </si>
  <si>
    <t>(55, 41, 'HTL', 'TPC')</t>
  </si>
  <si>
    <t>(55, 41, 'HTC', 'heat')</t>
  </si>
  <si>
    <t>(55, 41, 'HTC', 'electricity')</t>
  </si>
  <si>
    <t>(55, 41, 'HTC', 'disposal')</t>
  </si>
  <si>
    <t>(55, 41, 'HTC', 'transportation')</t>
  </si>
  <si>
    <t>(55, 41, 'HTC', 'water')</t>
  </si>
  <si>
    <t>(55, 41, 'HTC', 'labor')</t>
  </si>
  <si>
    <t>(55, 41, 'HTC', 'diesel')</t>
  </si>
  <si>
    <t>(55, 41, 'HTC', 'TPC')</t>
  </si>
  <si>
    <t>(55, 41, 'CHP', 'heat')</t>
  </si>
  <si>
    <t>(55, 41, 'CHP', 'electricity')</t>
  </si>
  <si>
    <t>(55, 41, 'CHP', 'disposal')</t>
  </si>
  <si>
    <t>(55, 41, 'CHP', 'transportation')</t>
  </si>
  <si>
    <t>(55, 41, 'CHP', 'water')</t>
  </si>
  <si>
    <t>(55, 41, 'CHP', 'labor')</t>
  </si>
  <si>
    <t>(55, 41, 'CHP', 'diesel')</t>
  </si>
  <si>
    <t>(55, 41, 'CHP', 'TPC')</t>
  </si>
  <si>
    <t>(55, 41, 'Feedstock', 'heat')</t>
  </si>
  <si>
    <t>(55, 41, 'Feedstock', 'electricity')</t>
  </si>
  <si>
    <t>(55, 41, 'Feedstock', 'disposal')</t>
  </si>
  <si>
    <t>(55, 41, 'Feedstock', 'transportation')</t>
  </si>
  <si>
    <t>(55, 41, 'Feedstock', 'water')</t>
  </si>
  <si>
    <t>(55, 41, 'Feedstock', 'labor')</t>
  </si>
  <si>
    <t>(55, 41, 'Feedstock', 'diesel')</t>
  </si>
  <si>
    <t>(55, 41, 'Feedstock', 'TPC')</t>
  </si>
  <si>
    <t>(55, 42, 'Pyrolysis', 'heat')</t>
  </si>
  <si>
    <t>(55, 42, 'Pyrolysis', 'electricity')</t>
  </si>
  <si>
    <t>(55, 42, 'Pyrolysis', 'disposal')</t>
  </si>
  <si>
    <t>(55, 42, 'Pyrolysis', 'transportation')</t>
  </si>
  <si>
    <t>(55, 42, 'Pyrolysis', 'water')</t>
  </si>
  <si>
    <t>(55, 42, 'Pyrolysis', 'labor')</t>
  </si>
  <si>
    <t>(55, 42, 'Pyrolysis', 'diesel')</t>
  </si>
  <si>
    <t>(55, 42, 'Pyrolysis', 'TPC')</t>
  </si>
  <si>
    <t>(55, 42, 'AD', 'heat')</t>
  </si>
  <si>
    <t>(55, 42, 'AD', 'electricity')</t>
  </si>
  <si>
    <t>(55, 42, 'AD', 'disposal')</t>
  </si>
  <si>
    <t>(55, 42, 'AD', 'transportation')</t>
  </si>
  <si>
    <t>(55, 42, 'AD', 'water')</t>
  </si>
  <si>
    <t>(55, 42, 'AD', 'labor')</t>
  </si>
  <si>
    <t>(55, 42, 'AD', 'diesel')</t>
  </si>
  <si>
    <t>(55, 42, 'AD', 'TPC')</t>
  </si>
  <si>
    <t>(55, 42, 'HTL', 'heat')</t>
  </si>
  <si>
    <t>(55, 42, 'HTL', 'electricity')</t>
  </si>
  <si>
    <t>(55, 42, 'HTL', 'disposal')</t>
  </si>
  <si>
    <t>(55, 42, 'HTL', 'transportation')</t>
  </si>
  <si>
    <t>(55, 42, 'HTL', 'water')</t>
  </si>
  <si>
    <t>(55, 42, 'HTL', 'labor')</t>
  </si>
  <si>
    <t>(55, 42, 'HTL', 'diesel')</t>
  </si>
  <si>
    <t>(55, 42, 'HTL', 'TPC')</t>
  </si>
  <si>
    <t>(55, 42, 'HTC', 'heat')</t>
  </si>
  <si>
    <t>(55, 42, 'HTC', 'electricity')</t>
  </si>
  <si>
    <t>(55, 42, 'HTC', 'disposal')</t>
  </si>
  <si>
    <t>(55, 42, 'HTC', 'transportation')</t>
  </si>
  <si>
    <t>(55, 42, 'HTC', 'water')</t>
  </si>
  <si>
    <t>(55, 42, 'HTC', 'labor')</t>
  </si>
  <si>
    <t>(55, 42, 'HTC', 'diesel')</t>
  </si>
  <si>
    <t>(55, 42, 'HTC', 'TPC')</t>
  </si>
  <si>
    <t>(55, 42, 'CHP', 'heat')</t>
  </si>
  <si>
    <t>(55, 42, 'CHP', 'electricity')</t>
  </si>
  <si>
    <t>(55, 42, 'CHP', 'disposal')</t>
  </si>
  <si>
    <t>(55, 42, 'CHP', 'transportation')</t>
  </si>
  <si>
    <t>(55, 42, 'CHP', 'water')</t>
  </si>
  <si>
    <t>(55, 42, 'CHP', 'labor')</t>
  </si>
  <si>
    <t>(55, 42, 'CHP', 'diesel')</t>
  </si>
  <si>
    <t>(55, 42, 'CHP', 'TPC')</t>
  </si>
  <si>
    <t>(55, 42, 'Feedstock', 'heat')</t>
  </si>
  <si>
    <t>(55, 42, 'Feedstock', 'electricity')</t>
  </si>
  <si>
    <t>(55, 42, 'Feedstock', 'disposal')</t>
  </si>
  <si>
    <t>(55, 42, 'Feedstock', 'transportation')</t>
  </si>
  <si>
    <t>(55, 42, 'Feedstock', 'water')</t>
  </si>
  <si>
    <t>(55, 42, 'Feedstock', 'labor')</t>
  </si>
  <si>
    <t>(55, 42, 'Feedstock', 'diesel')</t>
  </si>
  <si>
    <t>(55, 42, 'Feedstock', 'TPC')</t>
  </si>
  <si>
    <t>(55, 43, 'Pyrolysis', 'heat')</t>
  </si>
  <si>
    <t>(55, 43, 'Pyrolysis', 'electricity')</t>
  </si>
  <si>
    <t>(55, 43, 'Pyrolysis', 'disposal')</t>
  </si>
  <si>
    <t>(55, 43, 'Pyrolysis', 'transportation')</t>
  </si>
  <si>
    <t>(55, 43, 'Pyrolysis', 'water')</t>
  </si>
  <si>
    <t>(55, 43, 'Pyrolysis', 'labor')</t>
  </si>
  <si>
    <t>(55, 43, 'Pyrolysis', 'diesel')</t>
  </si>
  <si>
    <t>(55, 43, 'Pyrolysis', 'TPC')</t>
  </si>
  <si>
    <t>(55, 43, 'AD', 'heat')</t>
  </si>
  <si>
    <t>(55, 43, 'AD', 'electricity')</t>
  </si>
  <si>
    <t>(55, 43, 'AD', 'disposal')</t>
  </si>
  <si>
    <t>(55, 43, 'AD', 'transportation')</t>
  </si>
  <si>
    <t>(55, 43, 'AD', 'water')</t>
  </si>
  <si>
    <t>(55, 43, 'AD', 'labor')</t>
  </si>
  <si>
    <t>(55, 43, 'AD', 'diesel')</t>
  </si>
  <si>
    <t>(55, 43, 'AD', 'TPC')</t>
  </si>
  <si>
    <t>(55, 43, 'HTL', 'heat')</t>
  </si>
  <si>
    <t>(55, 43, 'HTL', 'electricity')</t>
  </si>
  <si>
    <t>(55, 43, 'HTL', 'disposal')</t>
  </si>
  <si>
    <t>(55, 43, 'HTL', 'transportation')</t>
  </si>
  <si>
    <t>(55, 43, 'HTL', 'water')</t>
  </si>
  <si>
    <t>(55, 43, 'HTL', 'labor')</t>
  </si>
  <si>
    <t>(55, 43, 'HTL', 'diesel')</t>
  </si>
  <si>
    <t>(55, 43, 'HTL', 'TPC')</t>
  </si>
  <si>
    <t>(55, 43, 'HTC', 'heat')</t>
  </si>
  <si>
    <t>(55, 43, 'HTC', 'electricity')</t>
  </si>
  <si>
    <t>(55, 43, 'HTC', 'disposal')</t>
  </si>
  <si>
    <t>(55, 43, 'HTC', 'transportation')</t>
  </si>
  <si>
    <t>(55, 43, 'HTC', 'water')</t>
  </si>
  <si>
    <t>(55, 43, 'HTC', 'labor')</t>
  </si>
  <si>
    <t>(55, 43, 'HTC', 'diesel')</t>
  </si>
  <si>
    <t>(55, 43, 'HTC', 'TPC')</t>
  </si>
  <si>
    <t>(55, 43, 'CHP', 'heat')</t>
  </si>
  <si>
    <t>(55, 43, 'CHP', 'electricity')</t>
  </si>
  <si>
    <t>(55, 43, 'CHP', 'disposal')</t>
  </si>
  <si>
    <t>(55, 43, 'CHP', 'transportation')</t>
  </si>
  <si>
    <t>(55, 43, 'CHP', 'water')</t>
  </si>
  <si>
    <t>(55, 43, 'CHP', 'labor')</t>
  </si>
  <si>
    <t>(55, 43, 'CHP', 'diesel')</t>
  </si>
  <si>
    <t>(55, 43, 'CHP', 'TPC')</t>
  </si>
  <si>
    <t>(55, 43, 'Feedstock', 'heat')</t>
  </si>
  <si>
    <t>(55, 43, 'Feedstock', 'electricity')</t>
  </si>
  <si>
    <t>(55, 43, 'Feedstock', 'disposal')</t>
  </si>
  <si>
    <t>(55, 43, 'Feedstock', 'transportation')</t>
  </si>
  <si>
    <t>(55, 43, 'Feedstock', 'water')</t>
  </si>
  <si>
    <t>(55, 43, 'Feedstock', 'labor')</t>
  </si>
  <si>
    <t>(55, 43, 'Feedstock', 'diesel')</t>
  </si>
  <si>
    <t>(55, 43, 'Feedstock', 'TPC')</t>
  </si>
  <si>
    <t>(55, 44, 'Pyrolysis', 'heat')</t>
  </si>
  <si>
    <t>(55, 44, 'Pyrolysis', 'electricity')</t>
  </si>
  <si>
    <t>(55, 44, 'Pyrolysis', 'disposal')</t>
  </si>
  <si>
    <t>(55, 44, 'Pyrolysis', 'transportation')</t>
  </si>
  <si>
    <t>(55, 44, 'Pyrolysis', 'water')</t>
  </si>
  <si>
    <t>(55, 44, 'Pyrolysis', 'labor')</t>
  </si>
  <si>
    <t>(55, 44, 'Pyrolysis', 'diesel')</t>
  </si>
  <si>
    <t>(55, 44, 'Pyrolysis', 'TPC')</t>
  </si>
  <si>
    <t>(55, 44, 'AD', 'heat')</t>
  </si>
  <si>
    <t>(55, 44, 'AD', 'electricity')</t>
  </si>
  <si>
    <t>(55, 44, 'AD', 'disposal')</t>
  </si>
  <si>
    <t>(55, 44, 'AD', 'transportation')</t>
  </si>
  <si>
    <t>(55, 44, 'AD', 'water')</t>
  </si>
  <si>
    <t>(55, 44, 'AD', 'labor')</t>
  </si>
  <si>
    <t>(55, 44, 'AD', 'diesel')</t>
  </si>
  <si>
    <t>(55, 44, 'AD', 'TPC')</t>
  </si>
  <si>
    <t>(55, 44, 'HTL', 'heat')</t>
  </si>
  <si>
    <t>(55, 44, 'HTL', 'electricity')</t>
  </si>
  <si>
    <t>(55, 44, 'HTL', 'disposal')</t>
  </si>
  <si>
    <t>(55, 44, 'HTL', 'transportation')</t>
  </si>
  <si>
    <t>(55, 44, 'HTL', 'water')</t>
  </si>
  <si>
    <t>(55, 44, 'HTL', 'labor')</t>
  </si>
  <si>
    <t>(55, 44, 'HTL', 'diesel')</t>
  </si>
  <si>
    <t>(55, 44, 'HTL', 'TPC')</t>
  </si>
  <si>
    <t>(55, 44, 'HTC', 'heat')</t>
  </si>
  <si>
    <t>(55, 44, 'HTC', 'electricity')</t>
  </si>
  <si>
    <t>(55, 44, 'HTC', 'disposal')</t>
  </si>
  <si>
    <t>(55, 44, 'HTC', 'transportation')</t>
  </si>
  <si>
    <t>(55, 44, 'HTC', 'water')</t>
  </si>
  <si>
    <t>(55, 44, 'HTC', 'labor')</t>
  </si>
  <si>
    <t>(55, 44, 'HTC', 'diesel')</t>
  </si>
  <si>
    <t>(55, 44, 'HTC', 'TPC')</t>
  </si>
  <si>
    <t>(55, 44, 'CHP', 'heat')</t>
  </si>
  <si>
    <t>(55, 44, 'CHP', 'electricity')</t>
  </si>
  <si>
    <t>(55, 44, 'CHP', 'disposal')</t>
  </si>
  <si>
    <t>(55, 44, 'CHP', 'transportation')</t>
  </si>
  <si>
    <t>(55, 44, 'CHP', 'water')</t>
  </si>
  <si>
    <t>(55, 44, 'CHP', 'labor')</t>
  </si>
  <si>
    <t>(55, 44, 'CHP', 'diesel')</t>
  </si>
  <si>
    <t>(55, 44, 'CHP', 'TPC')</t>
  </si>
  <si>
    <t>(55, 44, 'Feedstock', 'heat')</t>
  </si>
  <si>
    <t>(55, 44, 'Feedstock', 'electricity')</t>
  </si>
  <si>
    <t>(55, 44, 'Feedstock', 'disposal')</t>
  </si>
  <si>
    <t>(55, 44, 'Feedstock', 'transportation')</t>
  </si>
  <si>
    <t>(55, 44, 'Feedstock', 'water')</t>
  </si>
  <si>
    <t>(55, 44, 'Feedstock', 'labor')</t>
  </si>
  <si>
    <t>(55, 44, 'Feedstock', 'diesel')</t>
  </si>
  <si>
    <t>(55, 44, 'Feedstock', 'TPC')</t>
  </si>
  <si>
    <t>(55, 45, 'Pyrolysis', 'heat')</t>
  </si>
  <si>
    <t>(55, 45, 'Pyrolysis', 'electricity')</t>
  </si>
  <si>
    <t>(55, 45, 'Pyrolysis', 'disposal')</t>
  </si>
  <si>
    <t>(55, 45, 'Pyrolysis', 'transportation')</t>
  </si>
  <si>
    <t>(55, 45, 'Pyrolysis', 'water')</t>
  </si>
  <si>
    <t>(55, 45, 'Pyrolysis', 'labor')</t>
  </si>
  <si>
    <t>(55, 45, 'Pyrolysis', 'diesel')</t>
  </si>
  <si>
    <t>(55, 45, 'Pyrolysis', 'TPC')</t>
  </si>
  <si>
    <t>(55, 45, 'AD', 'heat')</t>
  </si>
  <si>
    <t>(55, 45, 'AD', 'electricity')</t>
  </si>
  <si>
    <t>(55, 45, 'AD', 'disposal')</t>
  </si>
  <si>
    <t>(55, 45, 'AD', 'transportation')</t>
  </si>
  <si>
    <t>(55, 45, 'AD', 'water')</t>
  </si>
  <si>
    <t>(55, 45, 'AD', 'labor')</t>
  </si>
  <si>
    <t>(55, 45, 'AD', 'diesel')</t>
  </si>
  <si>
    <t>(55, 45, 'AD', 'TPC')</t>
  </si>
  <si>
    <t>(55, 45, 'HTL', 'heat')</t>
  </si>
  <si>
    <t>(55, 45, 'HTL', 'electricity')</t>
  </si>
  <si>
    <t>(55, 45, 'HTL', 'disposal')</t>
  </si>
  <si>
    <t>(55, 45, 'HTL', 'transportation')</t>
  </si>
  <si>
    <t>(55, 45, 'HTL', 'water')</t>
  </si>
  <si>
    <t>(55, 45, 'HTL', 'labor')</t>
  </si>
  <si>
    <t>(55, 45, 'HTL', 'diesel')</t>
  </si>
  <si>
    <t>(55, 45, 'HTL', 'TPC')</t>
  </si>
  <si>
    <t>(55, 45, 'HTC', 'heat')</t>
  </si>
  <si>
    <t>(55, 45, 'HTC', 'electricity')</t>
  </si>
  <si>
    <t>(55, 45, 'HTC', 'disposal')</t>
  </si>
  <si>
    <t>(55, 45, 'HTC', 'transportation')</t>
  </si>
  <si>
    <t>(55, 45, 'HTC', 'water')</t>
  </si>
  <si>
    <t>(55, 45, 'HTC', 'labor')</t>
  </si>
  <si>
    <t>(55, 45, 'HTC', 'diesel')</t>
  </si>
  <si>
    <t>(55, 45, 'HTC', 'TPC')</t>
  </si>
  <si>
    <t>(55, 45, 'CHP', 'heat')</t>
  </si>
  <si>
    <t>(55, 45, 'CHP', 'electricity')</t>
  </si>
  <si>
    <t>(55, 45, 'CHP', 'disposal')</t>
  </si>
  <si>
    <t>(55, 45, 'CHP', 'transportation')</t>
  </si>
  <si>
    <t>(55, 45, 'CHP', 'water')</t>
  </si>
  <si>
    <t>(55, 45, 'CHP', 'labor')</t>
  </si>
  <si>
    <t>(55, 45, 'CHP', 'diesel')</t>
  </si>
  <si>
    <t>(55, 45, 'CHP', 'TPC')</t>
  </si>
  <si>
    <t>(55, 45, 'Feedstock', 'heat')</t>
  </si>
  <si>
    <t>(55, 45, 'Feedstock', 'electricity')</t>
  </si>
  <si>
    <t>(55, 45, 'Feedstock', 'disposal')</t>
  </si>
  <si>
    <t>(55, 45, 'Feedstock', 'transportation')</t>
  </si>
  <si>
    <t>(55, 45, 'Feedstock', 'water')</t>
  </si>
  <si>
    <t>(55, 45, 'Feedstock', 'labor')</t>
  </si>
  <si>
    <t>(55, 45, 'Feedstock', 'diesel')</t>
  </si>
  <si>
    <t>(55, 45, 'Feedstock', 'TPC')</t>
  </si>
  <si>
    <t>(55, 46, 'Pyrolysis', 'heat')</t>
  </si>
  <si>
    <t>(55, 46, 'Pyrolysis', 'electricity')</t>
  </si>
  <si>
    <t>(55, 46, 'Pyrolysis', 'disposal')</t>
  </si>
  <si>
    <t>(55, 46, 'Pyrolysis', 'transportation')</t>
  </si>
  <si>
    <t>(55, 46, 'Pyrolysis', 'water')</t>
  </si>
  <si>
    <t>(55, 46, 'Pyrolysis', 'labor')</t>
  </si>
  <si>
    <t>(55, 46, 'Pyrolysis', 'diesel')</t>
  </si>
  <si>
    <t>(55, 46, 'Pyrolysis', 'TPC')</t>
  </si>
  <si>
    <t>(55, 46, 'AD', 'heat')</t>
  </si>
  <si>
    <t>(55, 46, 'AD', 'electricity')</t>
  </si>
  <si>
    <t>(55, 46, 'AD', 'disposal')</t>
  </si>
  <si>
    <t>(55, 46, 'AD', 'transportation')</t>
  </si>
  <si>
    <t>(55, 46, 'AD', 'water')</t>
  </si>
  <si>
    <t>(55, 46, 'AD', 'labor')</t>
  </si>
  <si>
    <t>(55, 46, 'AD', 'diesel')</t>
  </si>
  <si>
    <t>(55, 46, 'AD', 'TPC')</t>
  </si>
  <si>
    <t>(55, 46, 'HTL', 'heat')</t>
  </si>
  <si>
    <t>(55, 46, 'HTL', 'electricity')</t>
  </si>
  <si>
    <t>(55, 46, 'HTL', 'disposal')</t>
  </si>
  <si>
    <t>(55, 46, 'HTL', 'transportation')</t>
  </si>
  <si>
    <t>(55, 46, 'HTL', 'water')</t>
  </si>
  <si>
    <t>(55, 46, 'HTL', 'labor')</t>
  </si>
  <si>
    <t>(55, 46, 'HTL', 'diesel')</t>
  </si>
  <si>
    <t>(55, 46, 'HTL', 'TPC')</t>
  </si>
  <si>
    <t>(55, 46, 'HTC', 'heat')</t>
  </si>
  <si>
    <t>(55, 46, 'HTC', 'electricity')</t>
  </si>
  <si>
    <t>(55, 46, 'HTC', 'disposal')</t>
  </si>
  <si>
    <t>(55, 46, 'HTC', 'transportation')</t>
  </si>
  <si>
    <t>(55, 46, 'HTC', 'water')</t>
  </si>
  <si>
    <t>(55, 46, 'HTC', 'labor')</t>
  </si>
  <si>
    <t>(55, 46, 'HTC', 'diesel')</t>
  </si>
  <si>
    <t>(55, 46, 'HTC', 'TPC')</t>
  </si>
  <si>
    <t>(55, 46, 'CHP', 'heat')</t>
  </si>
  <si>
    <t>(55, 46, 'CHP', 'electricity')</t>
  </si>
  <si>
    <t>(55, 46, 'CHP', 'disposal')</t>
  </si>
  <si>
    <t>(55, 46, 'CHP', 'transportation')</t>
  </si>
  <si>
    <t>(55, 46, 'CHP', 'water')</t>
  </si>
  <si>
    <t>(55, 46, 'CHP', 'labor')</t>
  </si>
  <si>
    <t>(55, 46, 'CHP', 'diesel')</t>
  </si>
  <si>
    <t>(55, 46, 'CHP', 'TPC')</t>
  </si>
  <si>
    <t>(55, 46, 'Feedstock', 'heat')</t>
  </si>
  <si>
    <t>(55, 46, 'Feedstock', 'electricity')</t>
  </si>
  <si>
    <t>(55, 46, 'Feedstock', 'disposal')</t>
  </si>
  <si>
    <t>(55, 46, 'Feedstock', 'transportation')</t>
  </si>
  <si>
    <t>(55, 46, 'Feedstock', 'water')</t>
  </si>
  <si>
    <t>(55, 46, 'Feedstock', 'labor')</t>
  </si>
  <si>
    <t>(55, 46, 'Feedstock', 'diesel')</t>
  </si>
  <si>
    <t>(55, 46, 'Feedstock', 'TPC')</t>
  </si>
  <si>
    <t>(55, 47, 'Pyrolysis', 'heat')</t>
  </si>
  <si>
    <t>(55, 47, 'Pyrolysis', 'electricity')</t>
  </si>
  <si>
    <t>(55, 47, 'Pyrolysis', 'disposal')</t>
  </si>
  <si>
    <t>(55, 47, 'Pyrolysis', 'transportation')</t>
  </si>
  <si>
    <t>(55, 47, 'Pyrolysis', 'water')</t>
  </si>
  <si>
    <t>(55, 47, 'Pyrolysis', 'labor')</t>
  </si>
  <si>
    <t>(55, 47, 'Pyrolysis', 'diesel')</t>
  </si>
  <si>
    <t>(55, 47, 'Pyrolysis', 'TPC')</t>
  </si>
  <si>
    <t>(55, 47, 'AD', 'heat')</t>
  </si>
  <si>
    <t>(55, 47, 'AD', 'electricity')</t>
  </si>
  <si>
    <t>(55, 47, 'AD', 'disposal')</t>
  </si>
  <si>
    <t>(55, 47, 'AD', 'transportation')</t>
  </si>
  <si>
    <t>(55, 47, 'AD', 'water')</t>
  </si>
  <si>
    <t>(55, 47, 'AD', 'labor')</t>
  </si>
  <si>
    <t>(55, 47, 'AD', 'diesel')</t>
  </si>
  <si>
    <t>(55, 47, 'AD', 'TPC')</t>
  </si>
  <si>
    <t>(55, 47, 'HTL', 'heat')</t>
  </si>
  <si>
    <t>(55, 47, 'HTL', 'electricity')</t>
  </si>
  <si>
    <t>(55, 47, 'HTL', 'disposal')</t>
  </si>
  <si>
    <t>(55, 47, 'HTL', 'transportation')</t>
  </si>
  <si>
    <t>(55, 47, 'HTL', 'water')</t>
  </si>
  <si>
    <t>(55, 47, 'HTL', 'labor')</t>
  </si>
  <si>
    <t>(55, 47, 'HTL', 'diesel')</t>
  </si>
  <si>
    <t>(55, 47, 'HTL', 'TPC')</t>
  </si>
  <si>
    <t>(55, 47, 'HTC', 'heat')</t>
  </si>
  <si>
    <t>(55, 47, 'HTC', 'electricity')</t>
  </si>
  <si>
    <t>(55, 47, 'HTC', 'disposal')</t>
  </si>
  <si>
    <t>(55, 47, 'HTC', 'transportation')</t>
  </si>
  <si>
    <t>(55, 47, 'HTC', 'water')</t>
  </si>
  <si>
    <t>(55, 47, 'HTC', 'labor')</t>
  </si>
  <si>
    <t>(55, 47, 'HTC', 'diesel')</t>
  </si>
  <si>
    <t>(55, 47, 'HTC', 'TPC')</t>
  </si>
  <si>
    <t>(55, 47, 'CHP', 'heat')</t>
  </si>
  <si>
    <t>(55, 47, 'CHP', 'electricity')</t>
  </si>
  <si>
    <t>(55, 47, 'CHP', 'disposal')</t>
  </si>
  <si>
    <t>(55, 47, 'CHP', 'transportation')</t>
  </si>
  <si>
    <t>(55, 47, 'CHP', 'water')</t>
  </si>
  <si>
    <t>(55, 47, 'CHP', 'labor')</t>
  </si>
  <si>
    <t>(55, 47, 'CHP', 'diesel')</t>
  </si>
  <si>
    <t>(55, 47, 'CHP', 'TPC')</t>
  </si>
  <si>
    <t>(55, 47, 'Feedstock', 'heat')</t>
  </si>
  <si>
    <t>(55, 47, 'Feedstock', 'electricity')</t>
  </si>
  <si>
    <t>(55, 47, 'Feedstock', 'disposal')</t>
  </si>
  <si>
    <t>(55, 47, 'Feedstock', 'transportation')</t>
  </si>
  <si>
    <t>(55, 47, 'Feedstock', 'water')</t>
  </si>
  <si>
    <t>(55, 47, 'Feedstock', 'labor')</t>
  </si>
  <si>
    <t>(55, 47, 'Feedstock', 'diesel')</t>
  </si>
  <si>
    <t>(55, 47, 'Feedstock', 'TPC')</t>
  </si>
  <si>
    <t>(55, 48, 'Pyrolysis', 'heat')</t>
  </si>
  <si>
    <t>(55, 48, 'Pyrolysis', 'electricity')</t>
  </si>
  <si>
    <t>(55, 48, 'Pyrolysis', 'disposal')</t>
  </si>
  <si>
    <t>(55, 48, 'Pyrolysis', 'transportation')</t>
  </si>
  <si>
    <t>(55, 48, 'Pyrolysis', 'water')</t>
  </si>
  <si>
    <t>(55, 48, 'Pyrolysis', 'labor')</t>
  </si>
  <si>
    <t>(55, 48, 'Pyrolysis', 'diesel')</t>
  </si>
  <si>
    <t>(55, 48, 'Pyrolysis', 'TPC')</t>
  </si>
  <si>
    <t>(55, 48, 'AD', 'heat')</t>
  </si>
  <si>
    <t>(55, 48, 'AD', 'electricity')</t>
  </si>
  <si>
    <t>(55, 48, 'AD', 'disposal')</t>
  </si>
  <si>
    <t>(55, 48, 'AD', 'transportation')</t>
  </si>
  <si>
    <t>(55, 48, 'AD', 'water')</t>
  </si>
  <si>
    <t>(55, 48, 'AD', 'labor')</t>
  </si>
  <si>
    <t>(55, 48, 'AD', 'diesel')</t>
  </si>
  <si>
    <t>(55, 48, 'AD', 'TPC')</t>
  </si>
  <si>
    <t>(55, 48, 'HTL', 'heat')</t>
  </si>
  <si>
    <t>(55, 48, 'HTL', 'electricity')</t>
  </si>
  <si>
    <t>(55, 48, 'HTL', 'disposal')</t>
  </si>
  <si>
    <t>(55, 48, 'HTL', 'transportation')</t>
  </si>
  <si>
    <t>(55, 48, 'HTL', 'water')</t>
  </si>
  <si>
    <t>(55, 48, 'HTL', 'labor')</t>
  </si>
  <si>
    <t>(55, 48, 'HTL', 'diesel')</t>
  </si>
  <si>
    <t>(55, 48, 'HTL', 'TPC')</t>
  </si>
  <si>
    <t>(55, 48, 'HTC', 'heat')</t>
  </si>
  <si>
    <t>(55, 48, 'HTC', 'electricity')</t>
  </si>
  <si>
    <t>(55, 48, 'HTC', 'disposal')</t>
  </si>
  <si>
    <t>(55, 48, 'HTC', 'transportation')</t>
  </si>
  <si>
    <t>(55, 48, 'HTC', 'water')</t>
  </si>
  <si>
    <t>(55, 48, 'HTC', 'labor')</t>
  </si>
  <si>
    <t>(55, 48, 'HTC', 'diesel')</t>
  </si>
  <si>
    <t>(55, 48, 'HTC', 'TPC')</t>
  </si>
  <si>
    <t>(55, 48, 'CHP', 'heat')</t>
  </si>
  <si>
    <t>(55, 48, 'CHP', 'electricity')</t>
  </si>
  <si>
    <t>(55, 48, 'CHP', 'disposal')</t>
  </si>
  <si>
    <t>(55, 48, 'CHP', 'transportation')</t>
  </si>
  <si>
    <t>(55, 48, 'CHP', 'water')</t>
  </si>
  <si>
    <t>(55, 48, 'CHP', 'labor')</t>
  </si>
  <si>
    <t>(55, 48, 'CHP', 'diesel')</t>
  </si>
  <si>
    <t>(55, 48, 'CHP', 'TPC')</t>
  </si>
  <si>
    <t>(55, 48, 'Feedstock', 'heat')</t>
  </si>
  <si>
    <t>(55, 48, 'Feedstock', 'electricity')</t>
  </si>
  <si>
    <t>(55, 48, 'Feedstock', 'disposal')</t>
  </si>
  <si>
    <t>(55, 48, 'Feedstock', 'transportation')</t>
  </si>
  <si>
    <t>(55, 48, 'Feedstock', 'water')</t>
  </si>
  <si>
    <t>(55, 48, 'Feedstock', 'labor')</t>
  </si>
  <si>
    <t>(55, 48, 'Feedstock', 'diesel')</t>
  </si>
  <si>
    <t>(55, 48, 'Feedstock', 'TPC')</t>
  </si>
  <si>
    <t>(55, 49, 'Pyrolysis', 'heat')</t>
  </si>
  <si>
    <t>(55, 49, 'Pyrolysis', 'electricity')</t>
  </si>
  <si>
    <t>(55, 49, 'Pyrolysis', 'disposal')</t>
  </si>
  <si>
    <t>(55, 49, 'Pyrolysis', 'transportation')</t>
  </si>
  <si>
    <t>(55, 49, 'Pyrolysis', 'water')</t>
  </si>
  <si>
    <t>(55, 49, 'Pyrolysis', 'labor')</t>
  </si>
  <si>
    <t>(55, 49, 'Pyrolysis', 'diesel')</t>
  </si>
  <si>
    <t>(55, 49, 'Pyrolysis', 'TPC')</t>
  </si>
  <si>
    <t>(55, 49, 'AD', 'heat')</t>
  </si>
  <si>
    <t>(55, 49, 'AD', 'electricity')</t>
  </si>
  <si>
    <t>(55, 49, 'AD', 'disposal')</t>
  </si>
  <si>
    <t>(55, 49, 'AD', 'transportation')</t>
  </si>
  <si>
    <t>(55, 49, 'AD', 'water')</t>
  </si>
  <si>
    <t>(55, 49, 'AD', 'labor')</t>
  </si>
  <si>
    <t>(55, 49, 'AD', 'diesel')</t>
  </si>
  <si>
    <t>(55, 49, 'AD', 'TPC')</t>
  </si>
  <si>
    <t>(55, 49, 'HTL', 'heat')</t>
  </si>
  <si>
    <t>(55, 49, 'HTL', 'electricity')</t>
  </si>
  <si>
    <t>(55, 49, 'HTL', 'disposal')</t>
  </si>
  <si>
    <t>(55, 49, 'HTL', 'transportation')</t>
  </si>
  <si>
    <t>(55, 49, 'HTL', 'water')</t>
  </si>
  <si>
    <t>(55, 49, 'HTL', 'labor')</t>
  </si>
  <si>
    <t>(55, 49, 'HTL', 'diesel')</t>
  </si>
  <si>
    <t>(55, 49, 'HTL', 'TPC')</t>
  </si>
  <si>
    <t>(55, 49, 'HTC', 'heat')</t>
  </si>
  <si>
    <t>(55, 49, 'HTC', 'electricity')</t>
  </si>
  <si>
    <t>(55, 49, 'HTC', 'disposal')</t>
  </si>
  <si>
    <t>(55, 49, 'HTC', 'transportation')</t>
  </si>
  <si>
    <t>(55, 49, 'HTC', 'water')</t>
  </si>
  <si>
    <t>(55, 49, 'HTC', 'labor')</t>
  </si>
  <si>
    <t>(55, 49, 'HTC', 'diesel')</t>
  </si>
  <si>
    <t>(55, 49, 'HTC', 'TPC')</t>
  </si>
  <si>
    <t>(55, 49, 'CHP', 'heat')</t>
  </si>
  <si>
    <t>(55, 49, 'CHP', 'electricity')</t>
  </si>
  <si>
    <t>(55, 49, 'CHP', 'disposal')</t>
  </si>
  <si>
    <t>(55, 49, 'CHP', 'transportation')</t>
  </si>
  <si>
    <t>(55, 49, 'CHP', 'water')</t>
  </si>
  <si>
    <t>(55, 49, 'CHP', 'labor')</t>
  </si>
  <si>
    <t>(55, 49, 'CHP', 'diesel')</t>
  </si>
  <si>
    <t>(55, 49, 'CHP', 'TPC')</t>
  </si>
  <si>
    <t>(55, 49, 'Feedstock', 'heat')</t>
  </si>
  <si>
    <t>(55, 49, 'Feedstock', 'electricity')</t>
  </si>
  <si>
    <t>(55, 49, 'Feedstock', 'disposal')</t>
  </si>
  <si>
    <t>(55, 49, 'Feedstock', 'transportation')</t>
  </si>
  <si>
    <t>(55, 49, 'Feedstock', 'water')</t>
  </si>
  <si>
    <t>(55, 49, 'Feedstock', 'labor')</t>
  </si>
  <si>
    <t>(55, 49, 'Feedstock', 'diesel')</t>
  </si>
  <si>
    <t>(55, 49, 'Feedstock', 'TPC')</t>
  </si>
  <si>
    <t>(55, 50, 'Pyrolysis', 'heat')</t>
  </si>
  <si>
    <t>(55, 50, 'Pyrolysis', 'electricity')</t>
  </si>
  <si>
    <t>(55, 50, 'Pyrolysis', 'disposal')</t>
  </si>
  <si>
    <t>(55, 50, 'Pyrolysis', 'transportation')</t>
  </si>
  <si>
    <t>(55, 50, 'Pyrolysis', 'water')</t>
  </si>
  <si>
    <t>(55, 50, 'Pyrolysis', 'labor')</t>
  </si>
  <si>
    <t>(55, 50, 'Pyrolysis', 'diesel')</t>
  </si>
  <si>
    <t>(55, 50, 'Pyrolysis', 'TPC')</t>
  </si>
  <si>
    <t>(55, 50, 'AD', 'heat')</t>
  </si>
  <si>
    <t>(55, 50, 'AD', 'electricity')</t>
  </si>
  <si>
    <t>(55, 50, 'AD', 'disposal')</t>
  </si>
  <si>
    <t>(55, 50, 'AD', 'transportation')</t>
  </si>
  <si>
    <t>(55, 50, 'AD', 'water')</t>
  </si>
  <si>
    <t>(55, 50, 'AD', 'labor')</t>
  </si>
  <si>
    <t>(55, 50, 'AD', 'diesel')</t>
  </si>
  <si>
    <t>(55, 50, 'AD', 'TPC')</t>
  </si>
  <si>
    <t>(55, 50, 'HTL', 'heat')</t>
  </si>
  <si>
    <t>(55, 50, 'HTL', 'electricity')</t>
  </si>
  <si>
    <t>(55, 50, 'HTL', 'disposal')</t>
  </si>
  <si>
    <t>(55, 50, 'HTL', 'transportation')</t>
  </si>
  <si>
    <t>(55, 50, 'HTL', 'water')</t>
  </si>
  <si>
    <t>(55, 50, 'HTL', 'labor')</t>
  </si>
  <si>
    <t>(55, 50, 'HTL', 'diesel')</t>
  </si>
  <si>
    <t>(55, 50, 'HTL', 'TPC')</t>
  </si>
  <si>
    <t>(55, 50, 'HTC', 'heat')</t>
  </si>
  <si>
    <t>(55, 50, 'HTC', 'electricity')</t>
  </si>
  <si>
    <t>(55, 50, 'HTC', 'disposal')</t>
  </si>
  <si>
    <t>(55, 50, 'HTC', 'transportation')</t>
  </si>
  <si>
    <t>(55, 50, 'HTC', 'water')</t>
  </si>
  <si>
    <t>(55, 50, 'HTC', 'labor')</t>
  </si>
  <si>
    <t>(55, 50, 'HTC', 'diesel')</t>
  </si>
  <si>
    <t>(55, 50, 'HTC', 'TPC')</t>
  </si>
  <si>
    <t>(55, 50, 'CHP', 'heat')</t>
  </si>
  <si>
    <t>(55, 50, 'CHP', 'electricity')</t>
  </si>
  <si>
    <t>(55, 50, 'CHP', 'disposal')</t>
  </si>
  <si>
    <t>(55, 50, 'CHP', 'transportation')</t>
  </si>
  <si>
    <t>(55, 50, 'CHP', 'water')</t>
  </si>
  <si>
    <t>(55, 50, 'CHP', 'labor')</t>
  </si>
  <si>
    <t>(55, 50, 'CHP', 'diesel')</t>
  </si>
  <si>
    <t>(55, 50, 'CHP', 'TPC')</t>
  </si>
  <si>
    <t>(55, 50, 'Feedstock', 'heat')</t>
  </si>
  <si>
    <t>(55, 50, 'Feedstock', 'electricity')</t>
  </si>
  <si>
    <t>(55, 50, 'Feedstock', 'disposal')</t>
  </si>
  <si>
    <t>(55, 50, 'Feedstock', 'transportation')</t>
  </si>
  <si>
    <t>(55, 50, 'Feedstock', 'water')</t>
  </si>
  <si>
    <t>(55, 50, 'Feedstock', 'labor')</t>
  </si>
  <si>
    <t>(55, 50, 'Feedstock', 'diesel')</t>
  </si>
  <si>
    <t>(55, 50, 'Feedstock', 'TPC')</t>
  </si>
  <si>
    <t>(55, 51, 'Pyrolysis', 'heat')</t>
  </si>
  <si>
    <t>(55, 51, 'Pyrolysis', 'electricity')</t>
  </si>
  <si>
    <t>(55, 51, 'Pyrolysis', 'disposal')</t>
  </si>
  <si>
    <t>(55, 51, 'Pyrolysis', 'transportation')</t>
  </si>
  <si>
    <t>(55, 51, 'Pyrolysis', 'water')</t>
  </si>
  <si>
    <t>(55, 51, 'Pyrolysis', 'labor')</t>
  </si>
  <si>
    <t>(55, 51, 'Pyrolysis', 'diesel')</t>
  </si>
  <si>
    <t>(55, 51, 'Pyrolysis', 'TPC')</t>
  </si>
  <si>
    <t>(55, 51, 'AD', 'heat')</t>
  </si>
  <si>
    <t>(55, 51, 'AD', 'electricity')</t>
  </si>
  <si>
    <t>(55, 51, 'AD', 'disposal')</t>
  </si>
  <si>
    <t>(55, 51, 'AD', 'transportation')</t>
  </si>
  <si>
    <t>(55, 51, 'AD', 'water')</t>
  </si>
  <si>
    <t>(55, 51, 'AD', 'labor')</t>
  </si>
  <si>
    <t>(55, 51, 'AD', 'diesel')</t>
  </si>
  <si>
    <t>(55, 51, 'AD', 'TPC')</t>
  </si>
  <si>
    <t>(55, 51, 'HTL', 'heat')</t>
  </si>
  <si>
    <t>(55, 51, 'HTL', 'electricity')</t>
  </si>
  <si>
    <t>(55, 51, 'HTL', 'disposal')</t>
  </si>
  <si>
    <t>(55, 51, 'HTL', 'transportation')</t>
  </si>
  <si>
    <t>(55, 51, 'HTL', 'water')</t>
  </si>
  <si>
    <t>(55, 51, 'HTL', 'labor')</t>
  </si>
  <si>
    <t>(55, 51, 'HTL', 'diesel')</t>
  </si>
  <si>
    <t>(55, 51, 'HTL', 'TPC')</t>
  </si>
  <si>
    <t>(55, 51, 'HTC', 'heat')</t>
  </si>
  <si>
    <t>(55, 51, 'HTC', 'electricity')</t>
  </si>
  <si>
    <t>(55, 51, 'HTC', 'disposal')</t>
  </si>
  <si>
    <t>(55, 51, 'HTC', 'transportation')</t>
  </si>
  <si>
    <t>(55, 51, 'HTC', 'water')</t>
  </si>
  <si>
    <t>(55, 51, 'HTC', 'labor')</t>
  </si>
  <si>
    <t>(55, 51, 'HTC', 'diesel')</t>
  </si>
  <si>
    <t>(55, 51, 'HTC', 'TPC')</t>
  </si>
  <si>
    <t>(55, 51, 'CHP', 'heat')</t>
  </si>
  <si>
    <t>(55, 51, 'CHP', 'electricity')</t>
  </si>
  <si>
    <t>(55, 51, 'CHP', 'disposal')</t>
  </si>
  <si>
    <t>(55, 51, 'CHP', 'transportation')</t>
  </si>
  <si>
    <t>(55, 51, 'CHP', 'water')</t>
  </si>
  <si>
    <t>(55, 51, 'CHP', 'labor')</t>
  </si>
  <si>
    <t>(55, 51, 'CHP', 'diesel')</t>
  </si>
  <si>
    <t>(55, 51, 'CHP', 'TPC')</t>
  </si>
  <si>
    <t>(55, 51, 'Feedstock', 'heat')</t>
  </si>
  <si>
    <t>(55, 51, 'Feedstock', 'electricity')</t>
  </si>
  <si>
    <t>(55, 51, 'Feedstock', 'disposal')</t>
  </si>
  <si>
    <t>(55, 51, 'Feedstock', 'transportation')</t>
  </si>
  <si>
    <t>(55, 51, 'Feedstock', 'water')</t>
  </si>
  <si>
    <t>(55, 51, 'Feedstock', 'labor')</t>
  </si>
  <si>
    <t>(55, 51, 'Feedstock', 'diesel')</t>
  </si>
  <si>
    <t>(55, 51, 'Feedstock', 'TPC')</t>
  </si>
  <si>
    <t>(55, 52, 'Pyrolysis', 'heat')</t>
  </si>
  <si>
    <t>(55, 52, 'Pyrolysis', 'electricity')</t>
  </si>
  <si>
    <t>(55, 52, 'Pyrolysis', 'disposal')</t>
  </si>
  <si>
    <t>(55, 52, 'Pyrolysis', 'transportation')</t>
  </si>
  <si>
    <t>(55, 52, 'Pyrolysis', 'water')</t>
  </si>
  <si>
    <t>(55, 52, 'Pyrolysis', 'labor')</t>
  </si>
  <si>
    <t>(55, 52, 'Pyrolysis', 'diesel')</t>
  </si>
  <si>
    <t>(55, 52, 'Pyrolysis', 'TPC')</t>
  </si>
  <si>
    <t>(55, 52, 'AD', 'heat')</t>
  </si>
  <si>
    <t>(55, 52, 'AD', 'electricity')</t>
  </si>
  <si>
    <t>(55, 52, 'AD', 'disposal')</t>
  </si>
  <si>
    <t>(55, 52, 'AD', 'transportation')</t>
  </si>
  <si>
    <t>(55, 52, 'AD', 'water')</t>
  </si>
  <si>
    <t>(55, 52, 'AD', 'labor')</t>
  </si>
  <si>
    <t>(55, 52, 'AD', 'diesel')</t>
  </si>
  <si>
    <t>(55, 52, 'AD', 'TPC')</t>
  </si>
  <si>
    <t>(55, 52, 'HTL', 'heat')</t>
  </si>
  <si>
    <t>(55, 52, 'HTL', 'electricity')</t>
  </si>
  <si>
    <t>(55, 52, 'HTL', 'disposal')</t>
  </si>
  <si>
    <t>(55, 52, 'HTL', 'transportation')</t>
  </si>
  <si>
    <t>(55, 52, 'HTL', 'water')</t>
  </si>
  <si>
    <t>(55, 52, 'HTL', 'labor')</t>
  </si>
  <si>
    <t>(55, 52, 'HTL', 'diesel')</t>
  </si>
  <si>
    <t>(55, 52, 'HTL', 'TPC')</t>
  </si>
  <si>
    <t>(55, 52, 'HTC', 'heat')</t>
  </si>
  <si>
    <t>(55, 52, 'HTC', 'electricity')</t>
  </si>
  <si>
    <t>(55, 52, 'HTC', 'disposal')</t>
  </si>
  <si>
    <t>(55, 52, 'HTC', 'transportation')</t>
  </si>
  <si>
    <t>(55, 52, 'HTC', 'water')</t>
  </si>
  <si>
    <t>(55, 52, 'HTC', 'labor')</t>
  </si>
  <si>
    <t>(55, 52, 'HTC', 'diesel')</t>
  </si>
  <si>
    <t>(55, 52, 'HTC', 'TPC')</t>
  </si>
  <si>
    <t>(55, 52, 'CHP', 'heat')</t>
  </si>
  <si>
    <t>(55, 52, 'CHP', 'electricity')</t>
  </si>
  <si>
    <t>(55, 52, 'CHP', 'disposal')</t>
  </si>
  <si>
    <t>(55, 52, 'CHP', 'transportation')</t>
  </si>
  <si>
    <t>(55, 52, 'CHP', 'water')</t>
  </si>
  <si>
    <t>(55, 52, 'CHP', 'labor')</t>
  </si>
  <si>
    <t>(55, 52, 'CHP', 'diesel')</t>
  </si>
  <si>
    <t>(55, 52, 'CHP', 'TPC')</t>
  </si>
  <si>
    <t>(55, 52, 'Feedstock', 'heat')</t>
  </si>
  <si>
    <t>(55, 52, 'Feedstock', 'electricity')</t>
  </si>
  <si>
    <t>(55, 52, 'Feedstock', 'disposal')</t>
  </si>
  <si>
    <t>(55, 52, 'Feedstock', 'transportation')</t>
  </si>
  <si>
    <t>(55, 52, 'Feedstock', 'water')</t>
  </si>
  <si>
    <t>(55, 52, 'Feedstock', 'labor')</t>
  </si>
  <si>
    <t>(55, 52, 'Feedstock', 'diesel')</t>
  </si>
  <si>
    <t>(55, 52, 'Feedstock', 'TPC')</t>
  </si>
  <si>
    <t>(55, 53, 'Pyrolysis', 'heat')</t>
  </si>
  <si>
    <t>(55, 53, 'Pyrolysis', 'electricity')</t>
  </si>
  <si>
    <t>(55, 53, 'Pyrolysis', 'disposal')</t>
  </si>
  <si>
    <t>(55, 53, 'Pyrolysis', 'transportation')</t>
  </si>
  <si>
    <t>(55, 53, 'Pyrolysis', 'water')</t>
  </si>
  <si>
    <t>(55, 53, 'Pyrolysis', 'labor')</t>
  </si>
  <si>
    <t>(55, 53, 'Pyrolysis', 'diesel')</t>
  </si>
  <si>
    <t>(55, 53, 'Pyrolysis', 'TPC')</t>
  </si>
  <si>
    <t>(55, 53, 'AD', 'heat')</t>
  </si>
  <si>
    <t>(55, 53, 'AD', 'electricity')</t>
  </si>
  <si>
    <t>(55, 53, 'AD', 'disposal')</t>
  </si>
  <si>
    <t>(55, 53, 'AD', 'transportation')</t>
  </si>
  <si>
    <t>(55, 53, 'AD', 'water')</t>
  </si>
  <si>
    <t>(55, 53, 'AD', 'labor')</t>
  </si>
  <si>
    <t>(55, 53, 'AD', 'diesel')</t>
  </si>
  <si>
    <t>(55, 53, 'AD', 'TPC')</t>
  </si>
  <si>
    <t>(55, 53, 'HTL', 'heat')</t>
  </si>
  <si>
    <t>(55, 53, 'HTL', 'electricity')</t>
  </si>
  <si>
    <t>(55, 53, 'HTL', 'disposal')</t>
  </si>
  <si>
    <t>(55, 53, 'HTL', 'transportation')</t>
  </si>
  <si>
    <t>(55, 53, 'HTL', 'water')</t>
  </si>
  <si>
    <t>(55, 53, 'HTL', 'labor')</t>
  </si>
  <si>
    <t>(55, 53, 'HTL', 'diesel')</t>
  </si>
  <si>
    <t>(55, 53, 'HTL', 'TPC')</t>
  </si>
  <si>
    <t>(55, 53, 'HTC', 'heat')</t>
  </si>
  <si>
    <t>(55, 53, 'HTC', 'electricity')</t>
  </si>
  <si>
    <t>(55, 53, 'HTC', 'disposal')</t>
  </si>
  <si>
    <t>(55, 53, 'HTC', 'transportation')</t>
  </si>
  <si>
    <t>(55, 53, 'HTC', 'water')</t>
  </si>
  <si>
    <t>(55, 53, 'HTC', 'labor')</t>
  </si>
  <si>
    <t>(55, 53, 'HTC', 'diesel')</t>
  </si>
  <si>
    <t>(55, 53, 'HTC', 'TPC')</t>
  </si>
  <si>
    <t>(55, 53, 'CHP', 'heat')</t>
  </si>
  <si>
    <t>(55, 53, 'CHP', 'electricity')</t>
  </si>
  <si>
    <t>(55, 53, 'CHP', 'disposal')</t>
  </si>
  <si>
    <t>(55, 53, 'CHP', 'transportation')</t>
  </si>
  <si>
    <t>(55, 53, 'CHP', 'water')</t>
  </si>
  <si>
    <t>(55, 53, 'CHP', 'labor')</t>
  </si>
  <si>
    <t>(55, 53, 'CHP', 'diesel')</t>
  </si>
  <si>
    <t>(55, 53, 'CHP', 'TPC')</t>
  </si>
  <si>
    <t>(55, 53, 'Feedstock', 'heat')</t>
  </si>
  <si>
    <t>(55, 53, 'Feedstock', 'electricity')</t>
  </si>
  <si>
    <t>(55, 53, 'Feedstock', 'disposal')</t>
  </si>
  <si>
    <t>(55, 53, 'Feedstock', 'transportation')</t>
  </si>
  <si>
    <t>(55, 53, 'Feedstock', 'water')</t>
  </si>
  <si>
    <t>(55, 53, 'Feedstock', 'labor')</t>
  </si>
  <si>
    <t>(55, 53, 'Feedstock', 'diesel')</t>
  </si>
  <si>
    <t>(55, 53, 'Feedstock', 'TPC')</t>
  </si>
  <si>
    <t>(55, 54, 'Pyrolysis', 'heat')</t>
  </si>
  <si>
    <t>(55, 54, 'Pyrolysis', 'electricity')</t>
  </si>
  <si>
    <t>(55, 54, 'Pyrolysis', 'disposal')</t>
  </si>
  <si>
    <t>(55, 54, 'Pyrolysis', 'transportation')</t>
  </si>
  <si>
    <t>(55, 54, 'Pyrolysis', 'water')</t>
  </si>
  <si>
    <t>(55, 54, 'Pyrolysis', 'labor')</t>
  </si>
  <si>
    <t>(55, 54, 'Pyrolysis', 'diesel')</t>
  </si>
  <si>
    <t>(55, 54, 'Pyrolysis', 'TPC')</t>
  </si>
  <si>
    <t>(55, 54, 'AD', 'heat')</t>
  </si>
  <si>
    <t>(55, 54, 'AD', 'electricity')</t>
  </si>
  <si>
    <t>(55, 54, 'AD', 'disposal')</t>
  </si>
  <si>
    <t>(55, 54, 'AD', 'transportation')</t>
  </si>
  <si>
    <t>(55, 54, 'AD', 'water')</t>
  </si>
  <si>
    <t>(55, 54, 'AD', 'labor')</t>
  </si>
  <si>
    <t>(55, 54, 'AD', 'diesel')</t>
  </si>
  <si>
    <t>(55, 54, 'AD', 'TPC')</t>
  </si>
  <si>
    <t>(55, 54, 'HTL', 'heat')</t>
  </si>
  <si>
    <t>(55, 54, 'HTL', 'electricity')</t>
  </si>
  <si>
    <t>(55, 54, 'HTL', 'disposal')</t>
  </si>
  <si>
    <t>(55, 54, 'HTL', 'transportation')</t>
  </si>
  <si>
    <t>(55, 54, 'HTL', 'water')</t>
  </si>
  <si>
    <t>(55, 54, 'HTL', 'labor')</t>
  </si>
  <si>
    <t>(55, 54, 'HTL', 'diesel')</t>
  </si>
  <si>
    <t>(55, 54, 'HTL', 'TPC')</t>
  </si>
  <si>
    <t>(55, 54, 'HTC', 'heat')</t>
  </si>
  <si>
    <t>(55, 54, 'HTC', 'electricity')</t>
  </si>
  <si>
    <t>(55, 54, 'HTC', 'disposal')</t>
  </si>
  <si>
    <t>(55, 54, 'HTC', 'transportation')</t>
  </si>
  <si>
    <t>(55, 54, 'HTC', 'water')</t>
  </si>
  <si>
    <t>(55, 54, 'HTC', 'labor')</t>
  </si>
  <si>
    <t>(55, 54, 'HTC', 'diesel')</t>
  </si>
  <si>
    <t>(55, 54, 'HTC', 'TPC')</t>
  </si>
  <si>
    <t>(55, 54, 'CHP', 'heat')</t>
  </si>
  <si>
    <t>(55, 54, 'CHP', 'electricity')</t>
  </si>
  <si>
    <t>(55, 54, 'CHP', 'disposal')</t>
  </si>
  <si>
    <t>(55, 54, 'CHP', 'transportation')</t>
  </si>
  <si>
    <t>(55, 54, 'CHP', 'water')</t>
  </si>
  <si>
    <t>(55, 54, 'CHP', 'labor')</t>
  </si>
  <si>
    <t>(55, 54, 'CHP', 'diesel')</t>
  </si>
  <si>
    <t>(55, 54, 'CHP', 'TPC')</t>
  </si>
  <si>
    <t>(55, 54, 'Feedstock', 'heat')</t>
  </si>
  <si>
    <t>(55, 54, 'Feedstock', 'electricity')</t>
  </si>
  <si>
    <t>(55, 54, 'Feedstock', 'disposal')</t>
  </si>
  <si>
    <t>(55, 54, 'Feedstock', 'transportation')</t>
  </si>
  <si>
    <t>(55, 54, 'Feedstock', 'water')</t>
  </si>
  <si>
    <t>(55, 54, 'Feedstock', 'labor')</t>
  </si>
  <si>
    <t>(55, 54, 'Feedstock', 'diesel')</t>
  </si>
  <si>
    <t>(55, 54, 'Feedstock', 'TPC')</t>
  </si>
  <si>
    <t>(55, 55, 'Pyrolysis', 'heat')</t>
  </si>
  <si>
    <t>(55, 55, 'Pyrolysis', 'electricity')</t>
  </si>
  <si>
    <t>(55, 55, 'Pyrolysis', 'disposal')</t>
  </si>
  <si>
    <t>(55, 55, 'Pyrolysis', 'transportation')</t>
  </si>
  <si>
    <t>(55, 55, 'Pyrolysis', 'water')</t>
  </si>
  <si>
    <t>(55, 55, 'Pyrolysis', 'labor')</t>
  </si>
  <si>
    <t>(55, 55, 'Pyrolysis', 'diesel')</t>
  </si>
  <si>
    <t>(55, 55, 'Pyrolysis', 'TPC')</t>
  </si>
  <si>
    <t>(55, 55, 'AD', 'heat')</t>
  </si>
  <si>
    <t>(55, 55, 'AD', 'electricity')</t>
  </si>
  <si>
    <t>(55, 55, 'AD', 'disposal')</t>
  </si>
  <si>
    <t>(55, 55, 'AD', 'transportation')</t>
  </si>
  <si>
    <t>(55, 55, 'AD', 'water')</t>
  </si>
  <si>
    <t>(55, 55, 'AD', 'labor')</t>
  </si>
  <si>
    <t>(55, 55, 'AD', 'diesel')</t>
  </si>
  <si>
    <t>(55, 55, 'AD', 'TPC')</t>
  </si>
  <si>
    <t>(55, 55, 'HTL', 'heat')</t>
  </si>
  <si>
    <t>(55, 55, 'HTL', 'electricity')</t>
  </si>
  <si>
    <t>(55, 55, 'HTL', 'disposal')</t>
  </si>
  <si>
    <t>(55, 55, 'HTL', 'transportation')</t>
  </si>
  <si>
    <t>(55, 55, 'HTL', 'water')</t>
  </si>
  <si>
    <t>(55, 55, 'HTL', 'labor')</t>
  </si>
  <si>
    <t>(55, 55, 'HTL', 'diesel')</t>
  </si>
  <si>
    <t>(55, 55, 'HTL', 'TPC')</t>
  </si>
  <si>
    <t>(55, 55, 'HTC', 'heat')</t>
  </si>
  <si>
    <t>(55, 55, 'HTC', 'electricity')</t>
  </si>
  <si>
    <t>(55, 55, 'HTC', 'disposal')</t>
  </si>
  <si>
    <t>(55, 55, 'HTC', 'transportation')</t>
  </si>
  <si>
    <t>(55, 55, 'HTC', 'water')</t>
  </si>
  <si>
    <t>(55, 55, 'HTC', 'labor')</t>
  </si>
  <si>
    <t>(55, 55, 'HTC', 'diesel')</t>
  </si>
  <si>
    <t>(55, 55, 'HTC', 'TPC')</t>
  </si>
  <si>
    <t>(55, 55, 'CHP', 'heat')</t>
  </si>
  <si>
    <t>(55, 55, 'CHP', 'electricity')</t>
  </si>
  <si>
    <t>(55, 55, 'CHP', 'disposal')</t>
  </si>
  <si>
    <t>(55, 55, 'CHP', 'transportation')</t>
  </si>
  <si>
    <t>(55, 55, 'CHP', 'water')</t>
  </si>
  <si>
    <t>(55, 55, 'CHP', 'labor')</t>
  </si>
  <si>
    <t>(55, 55, 'CHP', 'diesel')</t>
  </si>
  <si>
    <t>(55, 55, 'CHP', 'TPC')</t>
  </si>
  <si>
    <t>(55, 55, 'Feedstock', 'heat')</t>
  </si>
  <si>
    <t>(55, 55, 'Feedstock', 'electricity')</t>
  </si>
  <si>
    <t>(55, 55, 'Feedstock', 'disposal')</t>
  </si>
  <si>
    <t>(55, 55, 'Feedstock', 'transportation')</t>
  </si>
  <si>
    <t>(55, 55, 'Feedstock', 'water')</t>
  </si>
  <si>
    <t>(55, 55, 'Feedstock', 'labor')</t>
  </si>
  <si>
    <t>(55, 55, 'Feedstock', 'diesel')</t>
  </si>
  <si>
    <t>(55, 55, 'Feedstock', 'TPC')</t>
  </si>
  <si>
    <t>(55, 56, 'Pyrolysis', 'heat')</t>
  </si>
  <si>
    <t>(55, 56, 'Pyrolysis', 'electricity')</t>
  </si>
  <si>
    <t>(55, 56, 'Pyrolysis', 'disposal')</t>
  </si>
  <si>
    <t>(55, 56, 'Pyrolysis', 'transportation')</t>
  </si>
  <si>
    <t>(55, 56, 'Pyrolysis', 'water')</t>
  </si>
  <si>
    <t>(55, 56, 'Pyrolysis', 'labor')</t>
  </si>
  <si>
    <t>(55, 56, 'Pyrolysis', 'diesel')</t>
  </si>
  <si>
    <t>(55, 56, 'Pyrolysis', 'TPC')</t>
  </si>
  <si>
    <t>(55, 56, 'AD', 'heat')</t>
  </si>
  <si>
    <t>(55, 56, 'AD', 'electricity')</t>
  </si>
  <si>
    <t>(55, 56, 'AD', 'disposal')</t>
  </si>
  <si>
    <t>(55, 56, 'AD', 'transportation')</t>
  </si>
  <si>
    <t>(55, 56, 'AD', 'water')</t>
  </si>
  <si>
    <t>(55, 56, 'AD', 'labor')</t>
  </si>
  <si>
    <t>(55, 56, 'AD', 'diesel')</t>
  </si>
  <si>
    <t>(55, 56, 'AD', 'TPC')</t>
  </si>
  <si>
    <t>(55, 56, 'HTL', 'heat')</t>
  </si>
  <si>
    <t>(55, 56, 'HTL', 'electricity')</t>
  </si>
  <si>
    <t>(55, 56, 'HTL', 'disposal')</t>
  </si>
  <si>
    <t>(55, 56, 'HTL', 'transportation')</t>
  </si>
  <si>
    <t>(55, 56, 'HTL', 'water')</t>
  </si>
  <si>
    <t>(55, 56, 'HTL', 'labor')</t>
  </si>
  <si>
    <t>(55, 56, 'HTL', 'diesel')</t>
  </si>
  <si>
    <t>(55, 56, 'HTL', 'TPC')</t>
  </si>
  <si>
    <t>(55, 56, 'HTC', 'heat')</t>
  </si>
  <si>
    <t>(55, 56, 'HTC', 'electricity')</t>
  </si>
  <si>
    <t>(55, 56, 'HTC', 'disposal')</t>
  </si>
  <si>
    <t>(55, 56, 'HTC', 'transportation')</t>
  </si>
  <si>
    <t>(55, 56, 'HTC', 'water')</t>
  </si>
  <si>
    <t>(55, 56, 'HTC', 'labor')</t>
  </si>
  <si>
    <t>(55, 56, 'HTC', 'diesel')</t>
  </si>
  <si>
    <t>(55, 56, 'HTC', 'TPC')</t>
  </si>
  <si>
    <t>(55, 56, 'CHP', 'heat')</t>
  </si>
  <si>
    <t>(55, 56, 'CHP', 'electricity')</t>
  </si>
  <si>
    <t>(55, 56, 'CHP', 'disposal')</t>
  </si>
  <si>
    <t>(55, 56, 'CHP', 'transportation')</t>
  </si>
  <si>
    <t>(55, 56, 'CHP', 'water')</t>
  </si>
  <si>
    <t>(55, 56, 'CHP', 'labor')</t>
  </si>
  <si>
    <t>(55, 56, 'CHP', 'diesel')</t>
  </si>
  <si>
    <t>(55, 56, 'CHP', 'TPC')</t>
  </si>
  <si>
    <t>(55, 56, 'Feedstock', 'heat')</t>
  </si>
  <si>
    <t>(55, 56, 'Feedstock', 'electricity')</t>
  </si>
  <si>
    <t>(55, 56, 'Feedstock', 'disposal')</t>
  </si>
  <si>
    <t>(55, 56, 'Feedstock', 'transportation')</t>
  </si>
  <si>
    <t>(55, 56, 'Feedstock', 'water')</t>
  </si>
  <si>
    <t>(55, 56, 'Feedstock', 'labor')</t>
  </si>
  <si>
    <t>(55, 56, 'Feedstock', 'diesel')</t>
  </si>
  <si>
    <t>(55, 56, 'Feedstock', 'TPC')</t>
  </si>
  <si>
    <t>(55, 57, 'Pyrolysis', 'heat')</t>
  </si>
  <si>
    <t>(55, 57, 'Pyrolysis', 'electricity')</t>
  </si>
  <si>
    <t>(55, 57, 'Pyrolysis', 'disposal')</t>
  </si>
  <si>
    <t>(55, 57, 'Pyrolysis', 'transportation')</t>
  </si>
  <si>
    <t>(55, 57, 'Pyrolysis', 'water')</t>
  </si>
  <si>
    <t>(55, 57, 'Pyrolysis', 'labor')</t>
  </si>
  <si>
    <t>(55, 57, 'Pyrolysis', 'diesel')</t>
  </si>
  <si>
    <t>(55, 57, 'Pyrolysis', 'TPC')</t>
  </si>
  <si>
    <t>(55, 57, 'AD', 'heat')</t>
  </si>
  <si>
    <t>(55, 57, 'AD', 'electricity')</t>
  </si>
  <si>
    <t>(55, 57, 'AD', 'disposal')</t>
  </si>
  <si>
    <t>(55, 57, 'AD', 'transportation')</t>
  </si>
  <si>
    <t>(55, 57, 'AD', 'water')</t>
  </si>
  <si>
    <t>(55, 57, 'AD', 'labor')</t>
  </si>
  <si>
    <t>(55, 57, 'AD', 'diesel')</t>
  </si>
  <si>
    <t>(55, 57, 'AD', 'TPC')</t>
  </si>
  <si>
    <t>(55, 57, 'HTL', 'heat')</t>
  </si>
  <si>
    <t>(55, 57, 'HTL', 'electricity')</t>
  </si>
  <si>
    <t>(55, 57, 'HTL', 'disposal')</t>
  </si>
  <si>
    <t>(55, 57, 'HTL', 'transportation')</t>
  </si>
  <si>
    <t>(55, 57, 'HTL', 'water')</t>
  </si>
  <si>
    <t>(55, 57, 'HTL', 'labor')</t>
  </si>
  <si>
    <t>(55, 57, 'HTL', 'diesel')</t>
  </si>
  <si>
    <t>(55, 57, 'HTL', 'TPC')</t>
  </si>
  <si>
    <t>(55, 57, 'HTC', 'heat')</t>
  </si>
  <si>
    <t>(55, 57, 'HTC', 'electricity')</t>
  </si>
  <si>
    <t>(55, 57, 'HTC', 'disposal')</t>
  </si>
  <si>
    <t>(55, 57, 'HTC', 'transportation')</t>
  </si>
  <si>
    <t>(55, 57, 'HTC', 'water')</t>
  </si>
  <si>
    <t>(55, 57, 'HTC', 'labor')</t>
  </si>
  <si>
    <t>(55, 57, 'HTC', 'diesel')</t>
  </si>
  <si>
    <t>(55, 57, 'HTC', 'TPC')</t>
  </si>
  <si>
    <t>(55, 57, 'CHP', 'heat')</t>
  </si>
  <si>
    <t>(55, 57, 'CHP', 'electricity')</t>
  </si>
  <si>
    <t>(55, 57, 'CHP', 'disposal')</t>
  </si>
  <si>
    <t>(55, 57, 'CHP', 'transportation')</t>
  </si>
  <si>
    <t>(55, 57, 'CHP', 'water')</t>
  </si>
  <si>
    <t>(55, 57, 'CHP', 'labor')</t>
  </si>
  <si>
    <t>(55, 57, 'CHP', 'diesel')</t>
  </si>
  <si>
    <t>(55, 57, 'CHP', 'TPC')</t>
  </si>
  <si>
    <t>(55, 57, 'Feedstock', 'heat')</t>
  </si>
  <si>
    <t>(55, 57, 'Feedstock', 'electricity')</t>
  </si>
  <si>
    <t>(55, 57, 'Feedstock', 'disposal')</t>
  </si>
  <si>
    <t>(55, 57, 'Feedstock', 'transportation')</t>
  </si>
  <si>
    <t>(55, 57, 'Feedstock', 'water')</t>
  </si>
  <si>
    <t>(55, 57, 'Feedstock', 'labor')</t>
  </si>
  <si>
    <t>(55, 57, 'Feedstock', 'diesel')</t>
  </si>
  <si>
    <t>(55, 57, 'Feedstock', 'TPC')</t>
  </si>
  <si>
    <t>(55, 58, 'Pyrolysis', 'heat')</t>
  </si>
  <si>
    <t>(55, 58, 'Pyrolysis', 'electricity')</t>
  </si>
  <si>
    <t>(55, 58, 'Pyrolysis', 'disposal')</t>
  </si>
  <si>
    <t>(55, 58, 'Pyrolysis', 'transportation')</t>
  </si>
  <si>
    <t>(55, 58, 'Pyrolysis', 'water')</t>
  </si>
  <si>
    <t>(55, 58, 'Pyrolysis', 'labor')</t>
  </si>
  <si>
    <t>(55, 58, 'Pyrolysis', 'diesel')</t>
  </si>
  <si>
    <t>(55, 58, 'Pyrolysis', 'TPC')</t>
  </si>
  <si>
    <t>(55, 58, 'AD', 'heat')</t>
  </si>
  <si>
    <t>(55, 58, 'AD', 'electricity')</t>
  </si>
  <si>
    <t>(55, 58, 'AD', 'disposal')</t>
  </si>
  <si>
    <t>(55, 58, 'AD', 'transportation')</t>
  </si>
  <si>
    <t>(55, 58, 'AD', 'water')</t>
  </si>
  <si>
    <t>(55, 58, 'AD', 'labor')</t>
  </si>
  <si>
    <t>(55, 58, 'AD', 'diesel')</t>
  </si>
  <si>
    <t>(55, 58, 'AD', 'TPC')</t>
  </si>
  <si>
    <t>(55, 58, 'HTL', 'heat')</t>
  </si>
  <si>
    <t>(55, 58, 'HTL', 'electricity')</t>
  </si>
  <si>
    <t>(55, 58, 'HTL', 'disposal')</t>
  </si>
  <si>
    <t>(55, 58, 'HTL', 'transportation')</t>
  </si>
  <si>
    <t>(55, 58, 'HTL', 'water')</t>
  </si>
  <si>
    <t>(55, 58, 'HTL', 'labor')</t>
  </si>
  <si>
    <t>(55, 58, 'HTL', 'diesel')</t>
  </si>
  <si>
    <t>(55, 58, 'HTL', 'TPC')</t>
  </si>
  <si>
    <t>(55, 58, 'HTC', 'heat')</t>
  </si>
  <si>
    <t>(55, 58, 'HTC', 'electricity')</t>
  </si>
  <si>
    <t>(55, 58, 'HTC', 'disposal')</t>
  </si>
  <si>
    <t>(55, 58, 'HTC', 'transportation')</t>
  </si>
  <si>
    <t>(55, 58, 'HTC', 'water')</t>
  </si>
  <si>
    <t>(55, 58, 'HTC', 'labor')</t>
  </si>
  <si>
    <t>(55, 58, 'HTC', 'diesel')</t>
  </si>
  <si>
    <t>(55, 58, 'HTC', 'TPC')</t>
  </si>
  <si>
    <t>(55, 58, 'CHP', 'heat')</t>
  </si>
  <si>
    <t>(55, 58, 'CHP', 'electricity')</t>
  </si>
  <si>
    <t>(55, 58, 'CHP', 'disposal')</t>
  </si>
  <si>
    <t>(55, 58, 'CHP', 'transportation')</t>
  </si>
  <si>
    <t>(55, 58, 'CHP', 'water')</t>
  </si>
  <si>
    <t>(55, 58, 'CHP', 'labor')</t>
  </si>
  <si>
    <t>(55, 58, 'CHP', 'diesel')</t>
  </si>
  <si>
    <t>(55, 58, 'CHP', 'TPC')</t>
  </si>
  <si>
    <t>(55, 58, 'Feedstock', 'heat')</t>
  </si>
  <si>
    <t>(55, 58, 'Feedstock', 'electricity')</t>
  </si>
  <si>
    <t>(55, 58, 'Feedstock', 'disposal')</t>
  </si>
  <si>
    <t>(55, 58, 'Feedstock', 'transportation')</t>
  </si>
  <si>
    <t>(55, 58, 'Feedstock', 'water')</t>
  </si>
  <si>
    <t>(55, 58, 'Feedstock', 'labor')</t>
  </si>
  <si>
    <t>(55, 58, 'Feedstock', 'diesel')</t>
  </si>
  <si>
    <t>(55, 58, 'Feedstock', 'TPC')</t>
  </si>
  <si>
    <t>(55, 59, 'Pyrolysis', 'heat')</t>
  </si>
  <si>
    <t>(55, 59, 'Pyrolysis', 'electricity')</t>
  </si>
  <si>
    <t>(55, 59, 'Pyrolysis', 'disposal')</t>
  </si>
  <si>
    <t>(55, 59, 'Pyrolysis', 'transportation')</t>
  </si>
  <si>
    <t>(55, 59, 'Pyrolysis', 'water')</t>
  </si>
  <si>
    <t>(55, 59, 'Pyrolysis', 'labor')</t>
  </si>
  <si>
    <t>(55, 59, 'Pyrolysis', 'diesel')</t>
  </si>
  <si>
    <t>(55, 59, 'Pyrolysis', 'TPC')</t>
  </si>
  <si>
    <t>(55, 59, 'AD', 'heat')</t>
  </si>
  <si>
    <t>(55, 59, 'AD', 'electricity')</t>
  </si>
  <si>
    <t>(55, 59, 'AD', 'disposal')</t>
  </si>
  <si>
    <t>(55, 59, 'AD', 'transportation')</t>
  </si>
  <si>
    <t>(55, 59, 'AD', 'water')</t>
  </si>
  <si>
    <t>(55, 59, 'AD', 'labor')</t>
  </si>
  <si>
    <t>(55, 59, 'AD', 'diesel')</t>
  </si>
  <si>
    <t>(55, 59, 'AD', 'TPC')</t>
  </si>
  <si>
    <t>(55, 59, 'HTL', 'heat')</t>
  </si>
  <si>
    <t>(55, 59, 'HTL', 'electricity')</t>
  </si>
  <si>
    <t>(55, 59, 'HTL', 'disposal')</t>
  </si>
  <si>
    <t>(55, 59, 'HTL', 'transportation')</t>
  </si>
  <si>
    <t>(55, 59, 'HTL', 'water')</t>
  </si>
  <si>
    <t>(55, 59, 'HTL', 'labor')</t>
  </si>
  <si>
    <t>(55, 59, 'HTL', 'diesel')</t>
  </si>
  <si>
    <t>(55, 59, 'HTL', 'TPC')</t>
  </si>
  <si>
    <t>(55, 59, 'HTC', 'heat')</t>
  </si>
  <si>
    <t>(55, 59, 'HTC', 'electricity')</t>
  </si>
  <si>
    <t>(55, 59, 'HTC', 'disposal')</t>
  </si>
  <si>
    <t>(55, 59, 'HTC', 'transportation')</t>
  </si>
  <si>
    <t>(55, 59, 'HTC', 'water')</t>
  </si>
  <si>
    <t>(55, 59, 'HTC', 'labor')</t>
  </si>
  <si>
    <t>(55, 59, 'HTC', 'diesel')</t>
  </si>
  <si>
    <t>(55, 59, 'HTC', 'TPC')</t>
  </si>
  <si>
    <t>(55, 59, 'CHP', 'heat')</t>
  </si>
  <si>
    <t>(55, 59, 'CHP', 'electricity')</t>
  </si>
  <si>
    <t>(55, 59, 'CHP', 'disposal')</t>
  </si>
  <si>
    <t>(55, 59, 'CHP', 'transportation')</t>
  </si>
  <si>
    <t>(55, 59, 'CHP', 'water')</t>
  </si>
  <si>
    <t>(55, 59, 'CHP', 'labor')</t>
  </si>
  <si>
    <t>(55, 59, 'CHP', 'diesel')</t>
  </si>
  <si>
    <t>(55, 59, 'CHP', 'TPC')</t>
  </si>
  <si>
    <t>(55, 59, 'Feedstock', 'heat')</t>
  </si>
  <si>
    <t>(55, 59, 'Feedstock', 'electricity')</t>
  </si>
  <si>
    <t>(55, 59, 'Feedstock', 'disposal')</t>
  </si>
  <si>
    <t>(55, 59, 'Feedstock', 'transportation')</t>
  </si>
  <si>
    <t>(55, 59, 'Feedstock', 'water')</t>
  </si>
  <si>
    <t>(55, 59, 'Feedstock', 'labor')</t>
  </si>
  <si>
    <t>(55, 59, 'Feedstock', 'diesel')</t>
  </si>
  <si>
    <t>(55, 59, 'Feedstock', 'TPC')</t>
  </si>
  <si>
    <t>(55, 60, 'Pyrolysis', 'heat')</t>
  </si>
  <si>
    <t>(55, 60, 'Pyrolysis', 'electricity')</t>
  </si>
  <si>
    <t>(55, 60, 'Pyrolysis', 'disposal')</t>
  </si>
  <si>
    <t>(55, 60, 'Pyrolysis', 'transportation')</t>
  </si>
  <si>
    <t>(55, 60, 'Pyrolysis', 'water')</t>
  </si>
  <si>
    <t>(55, 60, 'Pyrolysis', 'labor')</t>
  </si>
  <si>
    <t>(55, 60, 'Pyrolysis', 'diesel')</t>
  </si>
  <si>
    <t>(55, 60, 'Pyrolysis', 'TPC')</t>
  </si>
  <si>
    <t>(55, 60, 'AD', 'heat')</t>
  </si>
  <si>
    <t>(55, 60, 'AD', 'electricity')</t>
  </si>
  <si>
    <t>(55, 60, 'AD', 'disposal')</t>
  </si>
  <si>
    <t>(55, 60, 'AD', 'transportation')</t>
  </si>
  <si>
    <t>(55, 60, 'AD', 'water')</t>
  </si>
  <si>
    <t>(55, 60, 'AD', 'labor')</t>
  </si>
  <si>
    <t>(55, 60, 'AD', 'diesel')</t>
  </si>
  <si>
    <t>(55, 60, 'AD', 'TPC')</t>
  </si>
  <si>
    <t>(55, 60, 'HTL', 'heat')</t>
  </si>
  <si>
    <t>(55, 60, 'HTL', 'electricity')</t>
  </si>
  <si>
    <t>(55, 60, 'HTL', 'disposal')</t>
  </si>
  <si>
    <t>(55, 60, 'HTL', 'transportation')</t>
  </si>
  <si>
    <t>(55, 60, 'HTL', 'water')</t>
  </si>
  <si>
    <t>(55, 60, 'HTL', 'labor')</t>
  </si>
  <si>
    <t>(55, 60, 'HTL', 'diesel')</t>
  </si>
  <si>
    <t>(55, 60, 'HTL', 'TPC')</t>
  </si>
  <si>
    <t>(55, 60, 'HTC', 'heat')</t>
  </si>
  <si>
    <t>(55, 60, 'HTC', 'electricity')</t>
  </si>
  <si>
    <t>(55, 60, 'HTC', 'disposal')</t>
  </si>
  <si>
    <t>(55, 60, 'HTC', 'transportation')</t>
  </si>
  <si>
    <t>(55, 60, 'HTC', 'water')</t>
  </si>
  <si>
    <t>(55, 60, 'HTC', 'labor')</t>
  </si>
  <si>
    <t>(55, 60, 'HTC', 'diesel')</t>
  </si>
  <si>
    <t>(55, 60, 'HTC', 'TPC')</t>
  </si>
  <si>
    <t>(55, 60, 'CHP', 'heat')</t>
  </si>
  <si>
    <t>(55, 60, 'CHP', 'electricity')</t>
  </si>
  <si>
    <t>(55, 60, 'CHP', 'disposal')</t>
  </si>
  <si>
    <t>(55, 60, 'CHP', 'transportation')</t>
  </si>
  <si>
    <t>(55, 60, 'CHP', 'water')</t>
  </si>
  <si>
    <t>(55, 60, 'CHP', 'labor')</t>
  </si>
  <si>
    <t>(55, 60, 'CHP', 'diesel')</t>
  </si>
  <si>
    <t>(55, 60, 'CHP', 'TPC')</t>
  </si>
  <si>
    <t>(55, 60, 'Feedstock', 'heat')</t>
  </si>
  <si>
    <t>(55, 60, 'Feedstock', 'electricity')</t>
  </si>
  <si>
    <t>(55, 60, 'Feedstock', 'disposal')</t>
  </si>
  <si>
    <t>(55, 60, 'Feedstock', 'transportation')</t>
  </si>
  <si>
    <t>(55, 60, 'Feedstock', 'water')</t>
  </si>
  <si>
    <t>(55, 60, 'Feedstock', 'labor')</t>
  </si>
  <si>
    <t>(55, 60, 'Feedstock', 'diesel')</t>
  </si>
  <si>
    <t>(55, 60, 'Feedstock', 'TPC')</t>
  </si>
  <si>
    <t>(55, 61, 'Pyrolysis', 'heat')</t>
  </si>
  <si>
    <t>(55, 61, 'Pyrolysis', 'electricity')</t>
  </si>
  <si>
    <t>(55, 61, 'Pyrolysis', 'disposal')</t>
  </si>
  <si>
    <t>(55, 61, 'Pyrolysis', 'transportation')</t>
  </si>
  <si>
    <t>(55, 61, 'Pyrolysis', 'water')</t>
  </si>
  <si>
    <t>(55, 61, 'Pyrolysis', 'labor')</t>
  </si>
  <si>
    <t>(55, 61, 'Pyrolysis', 'diesel')</t>
  </si>
  <si>
    <t>(55, 61, 'Pyrolysis', 'TPC')</t>
  </si>
  <si>
    <t>(55, 61, 'AD', 'heat')</t>
  </si>
  <si>
    <t>(55, 61, 'AD', 'electricity')</t>
  </si>
  <si>
    <t>(55, 61, 'AD', 'disposal')</t>
  </si>
  <si>
    <t>(55, 61, 'AD', 'transportation')</t>
  </si>
  <si>
    <t>(55, 61, 'AD', 'water')</t>
  </si>
  <si>
    <t>(55, 61, 'AD', 'labor')</t>
  </si>
  <si>
    <t>(55, 61, 'AD', 'diesel')</t>
  </si>
  <si>
    <t>(55, 61, 'AD', 'TPC')</t>
  </si>
  <si>
    <t>(55, 61, 'HTL', 'heat')</t>
  </si>
  <si>
    <t>(55, 61, 'HTL', 'electricity')</t>
  </si>
  <si>
    <t>(55, 61, 'HTL', 'disposal')</t>
  </si>
  <si>
    <t>(55, 61, 'HTL', 'transportation')</t>
  </si>
  <si>
    <t>(55, 61, 'HTL', 'water')</t>
  </si>
  <si>
    <t>(55, 61, 'HTL', 'labor')</t>
  </si>
  <si>
    <t>(55, 61, 'HTL', 'diesel')</t>
  </si>
  <si>
    <t>(55, 61, 'HTL', 'TPC')</t>
  </si>
  <si>
    <t>(55, 61, 'HTC', 'heat')</t>
  </si>
  <si>
    <t>(55, 61, 'HTC', 'electricity')</t>
  </si>
  <si>
    <t>(55, 61, 'HTC', 'disposal')</t>
  </si>
  <si>
    <t>(55, 61, 'HTC', 'transportation')</t>
  </si>
  <si>
    <t>(55, 61, 'HTC', 'water')</t>
  </si>
  <si>
    <t>(55, 61, 'HTC', 'labor')</t>
  </si>
  <si>
    <t>(55, 61, 'HTC', 'diesel')</t>
  </si>
  <si>
    <t>(55, 61, 'HTC', 'TPC')</t>
  </si>
  <si>
    <t>(55, 61, 'CHP', 'heat')</t>
  </si>
  <si>
    <t>(55, 61, 'CHP', 'electricity')</t>
  </si>
  <si>
    <t>(55, 61, 'CHP', 'disposal')</t>
  </si>
  <si>
    <t>(55, 61, 'CHP', 'transportation')</t>
  </si>
  <si>
    <t>(55, 61, 'CHP', 'water')</t>
  </si>
  <si>
    <t>(55, 61, 'CHP', 'labor')</t>
  </si>
  <si>
    <t>(55, 61, 'CHP', 'diesel')</t>
  </si>
  <si>
    <t>(55, 61, 'CHP', 'TPC')</t>
  </si>
  <si>
    <t>(55, 61, 'Feedstock', 'heat')</t>
  </si>
  <si>
    <t>(55, 61, 'Feedstock', 'electricity')</t>
  </si>
  <si>
    <t>(55, 61, 'Feedstock', 'disposal')</t>
  </si>
  <si>
    <t>(55, 61, 'Feedstock', 'transportation')</t>
  </si>
  <si>
    <t>(55, 61, 'Feedstock', 'water')</t>
  </si>
  <si>
    <t>(55, 61, 'Feedstock', 'labor')</t>
  </si>
  <si>
    <t>(55, 61, 'Feedstock', 'diesel')</t>
  </si>
  <si>
    <t>(55, 61, 'Feedstock', 'TPC')</t>
  </si>
  <si>
    <t>(55, 62, 'Pyrolysis', 'heat')</t>
  </si>
  <si>
    <t>(55, 62, 'Pyrolysis', 'electricity')</t>
  </si>
  <si>
    <t>(55, 62, 'Pyrolysis', 'disposal')</t>
  </si>
  <si>
    <t>(55, 62, 'Pyrolysis', 'transportation')</t>
  </si>
  <si>
    <t>(55, 62, 'Pyrolysis', 'water')</t>
  </si>
  <si>
    <t>(55, 62, 'Pyrolysis', 'labor')</t>
  </si>
  <si>
    <t>(55, 62, 'Pyrolysis', 'diesel')</t>
  </si>
  <si>
    <t>(55, 62, 'Pyrolysis', 'TPC')</t>
  </si>
  <si>
    <t>(55, 62, 'AD', 'heat')</t>
  </si>
  <si>
    <t>(55, 62, 'AD', 'electricity')</t>
  </si>
  <si>
    <t>(55, 62, 'AD', 'disposal')</t>
  </si>
  <si>
    <t>(55, 62, 'AD', 'transportation')</t>
  </si>
  <si>
    <t>(55, 62, 'AD', 'water')</t>
  </si>
  <si>
    <t>(55, 62, 'AD', 'labor')</t>
  </si>
  <si>
    <t>(55, 62, 'AD', 'diesel')</t>
  </si>
  <si>
    <t>(55, 62, 'AD', 'TPC')</t>
  </si>
  <si>
    <t>(55, 62, 'HTL', 'heat')</t>
  </si>
  <si>
    <t>(55, 62, 'HTL', 'electricity')</t>
  </si>
  <si>
    <t>(55, 62, 'HTL', 'disposal')</t>
  </si>
  <si>
    <t>(55, 62, 'HTL', 'transportation')</t>
  </si>
  <si>
    <t>(55, 62, 'HTL', 'water')</t>
  </si>
  <si>
    <t>(55, 62, 'HTL', 'labor')</t>
  </si>
  <si>
    <t>(55, 62, 'HTL', 'diesel')</t>
  </si>
  <si>
    <t>(55, 62, 'HTL', 'TPC')</t>
  </si>
  <si>
    <t>(55, 62, 'HTC', 'heat')</t>
  </si>
  <si>
    <t>(55, 62, 'HTC', 'electricity')</t>
  </si>
  <si>
    <t>(55, 62, 'HTC', 'disposal')</t>
  </si>
  <si>
    <t>(55, 62, 'HTC', 'transportation')</t>
  </si>
  <si>
    <t>(55, 62, 'HTC', 'water')</t>
  </si>
  <si>
    <t>(55, 62, 'HTC', 'labor')</t>
  </si>
  <si>
    <t>(55, 62, 'HTC', 'diesel')</t>
  </si>
  <si>
    <t>(55, 62, 'HTC', 'TPC')</t>
  </si>
  <si>
    <t>(55, 62, 'CHP', 'heat')</t>
  </si>
  <si>
    <t>(55, 62, 'CHP', 'electricity')</t>
  </si>
  <si>
    <t>(55, 62, 'CHP', 'disposal')</t>
  </si>
  <si>
    <t>(55, 62, 'CHP', 'transportation')</t>
  </si>
  <si>
    <t>(55, 62, 'CHP', 'water')</t>
  </si>
  <si>
    <t>(55, 62, 'CHP', 'labor')</t>
  </si>
  <si>
    <t>(55, 62, 'CHP', 'diesel')</t>
  </si>
  <si>
    <t>(55, 62, 'CHP', 'TPC')</t>
  </si>
  <si>
    <t>(55, 62, 'Feedstock', 'heat')</t>
  </si>
  <si>
    <t>(55, 62, 'Feedstock', 'electricity')</t>
  </si>
  <si>
    <t>(55, 62, 'Feedstock', 'disposal')</t>
  </si>
  <si>
    <t>(55, 62, 'Feedstock', 'transportation')</t>
  </si>
  <si>
    <t>(55, 62, 'Feedstock', 'water')</t>
  </si>
  <si>
    <t>(55, 62, 'Feedstock', 'labor')</t>
  </si>
  <si>
    <t>(55, 62, 'Feedstock', 'diesel')</t>
  </si>
  <si>
    <t>(55, 62, 'Feedstock', 'TPC')</t>
  </si>
  <si>
    <t>(55, 63, 'Pyrolysis', 'heat')</t>
  </si>
  <si>
    <t>(55, 63, 'Pyrolysis', 'electricity')</t>
  </si>
  <si>
    <t>(55, 63, 'Pyrolysis', 'disposal')</t>
  </si>
  <si>
    <t>(55, 63, 'Pyrolysis', 'transportation')</t>
  </si>
  <si>
    <t>(55, 63, 'Pyrolysis', 'water')</t>
  </si>
  <si>
    <t>(55, 63, 'Pyrolysis', 'labor')</t>
  </si>
  <si>
    <t>(55, 63, 'Pyrolysis', 'diesel')</t>
  </si>
  <si>
    <t>(55, 63, 'Pyrolysis', 'TPC')</t>
  </si>
  <si>
    <t>(55, 63, 'AD', 'heat')</t>
  </si>
  <si>
    <t>(55, 63, 'AD', 'electricity')</t>
  </si>
  <si>
    <t>(55, 63, 'AD', 'disposal')</t>
  </si>
  <si>
    <t>(55, 63, 'AD', 'transportation')</t>
  </si>
  <si>
    <t>(55, 63, 'AD', 'water')</t>
  </si>
  <si>
    <t>(55, 63, 'AD', 'labor')</t>
  </si>
  <si>
    <t>(55, 63, 'AD', 'diesel')</t>
  </si>
  <si>
    <t>(55, 63, 'AD', 'TPC')</t>
  </si>
  <si>
    <t>(55, 63, 'HTL', 'heat')</t>
  </si>
  <si>
    <t>(55, 63, 'HTL', 'electricity')</t>
  </si>
  <si>
    <t>(55, 63, 'HTL', 'disposal')</t>
  </si>
  <si>
    <t>(55, 63, 'HTL', 'transportation')</t>
  </si>
  <si>
    <t>(55, 63, 'HTL', 'water')</t>
  </si>
  <si>
    <t>(55, 63, 'HTL', 'labor')</t>
  </si>
  <si>
    <t>(55, 63, 'HTL', 'diesel')</t>
  </si>
  <si>
    <t>(55, 63, 'HTL', 'TPC')</t>
  </si>
  <si>
    <t>(55, 63, 'HTC', 'heat')</t>
  </si>
  <si>
    <t>(55, 63, 'HTC', 'electricity')</t>
  </si>
  <si>
    <t>(55, 63, 'HTC', 'disposal')</t>
  </si>
  <si>
    <t>(55, 63, 'HTC', 'transportation')</t>
  </si>
  <si>
    <t>(55, 63, 'HTC', 'water')</t>
  </si>
  <si>
    <t>(55, 63, 'HTC', 'labor')</t>
  </si>
  <si>
    <t>(55, 63, 'HTC', 'diesel')</t>
  </si>
  <si>
    <t>(55, 63, 'HTC', 'TPC')</t>
  </si>
  <si>
    <t>(55, 63, 'CHP', 'heat')</t>
  </si>
  <si>
    <t>(55, 63, 'CHP', 'electricity')</t>
  </si>
  <si>
    <t>(55, 63, 'CHP', 'disposal')</t>
  </si>
  <si>
    <t>(55, 63, 'CHP', 'transportation')</t>
  </si>
  <si>
    <t>(55, 63, 'CHP', 'water')</t>
  </si>
  <si>
    <t>(55, 63, 'CHP', 'labor')</t>
  </si>
  <si>
    <t>(55, 63, 'CHP', 'diesel')</t>
  </si>
  <si>
    <t>(55, 63, 'CHP', 'TPC')</t>
  </si>
  <si>
    <t>(55, 63, 'Feedstock', 'heat')</t>
  </si>
  <si>
    <t>(55, 63, 'Feedstock', 'electricity')</t>
  </si>
  <si>
    <t>(55, 63, 'Feedstock', 'disposal')</t>
  </si>
  <si>
    <t>(55, 63, 'Feedstock', 'transportation')</t>
  </si>
  <si>
    <t>(55, 63, 'Feedstock', 'water')</t>
  </si>
  <si>
    <t>(55, 63, 'Feedstock', 'labor')</t>
  </si>
  <si>
    <t>(55, 63, 'Feedstock', 'diesel')</t>
  </si>
  <si>
    <t>(55, 63, 'Feedstock', 'TPC')</t>
  </si>
  <si>
    <t>(55, 64, 'Pyrolysis', 'heat')</t>
  </si>
  <si>
    <t>(55, 64, 'Pyrolysis', 'electricity')</t>
  </si>
  <si>
    <t>(55, 64, 'Pyrolysis', 'disposal')</t>
  </si>
  <si>
    <t>(55, 64, 'Pyrolysis', 'transportation')</t>
  </si>
  <si>
    <t>(55, 64, 'Pyrolysis', 'water')</t>
  </si>
  <si>
    <t>(55, 64, 'Pyrolysis', 'labor')</t>
  </si>
  <si>
    <t>(55, 64, 'Pyrolysis', 'diesel')</t>
  </si>
  <si>
    <t>(55, 64, 'Pyrolysis', 'TPC')</t>
  </si>
  <si>
    <t>(55, 64, 'AD', 'heat')</t>
  </si>
  <si>
    <t>(55, 64, 'AD', 'electricity')</t>
  </si>
  <si>
    <t>(55, 64, 'AD', 'disposal')</t>
  </si>
  <si>
    <t>(55, 64, 'AD', 'transportation')</t>
  </si>
  <si>
    <t>(55, 64, 'AD', 'water')</t>
  </si>
  <si>
    <t>(55, 64, 'AD', 'labor')</t>
  </si>
  <si>
    <t>(55, 64, 'AD', 'diesel')</t>
  </si>
  <si>
    <t>(55, 64, 'AD', 'TPC')</t>
  </si>
  <si>
    <t>(55, 64, 'HTL', 'heat')</t>
  </si>
  <si>
    <t>(55, 64, 'HTL', 'electricity')</t>
  </si>
  <si>
    <t>(55, 64, 'HTL', 'disposal')</t>
  </si>
  <si>
    <t>(55, 64, 'HTL', 'transportation')</t>
  </si>
  <si>
    <t>(55, 64, 'HTL', 'water')</t>
  </si>
  <si>
    <t>(55, 64, 'HTL', 'labor')</t>
  </si>
  <si>
    <t>(55, 64, 'HTL', 'diesel')</t>
  </si>
  <si>
    <t>(55, 64, 'HTL', 'TPC')</t>
  </si>
  <si>
    <t>(55, 64, 'HTC', 'heat')</t>
  </si>
  <si>
    <t>(55, 64, 'HTC', 'electricity')</t>
  </si>
  <si>
    <t>(55, 64, 'HTC', 'disposal')</t>
  </si>
  <si>
    <t>(55, 64, 'HTC', 'transportation')</t>
  </si>
  <si>
    <t>(55, 64, 'HTC', 'water')</t>
  </si>
  <si>
    <t>(55, 64, 'HTC', 'labor')</t>
  </si>
  <si>
    <t>(55, 64, 'HTC', 'diesel')</t>
  </si>
  <si>
    <t>(55, 64, 'HTC', 'TPC')</t>
  </si>
  <si>
    <t>(55, 64, 'CHP', 'heat')</t>
  </si>
  <si>
    <t>(55, 64, 'CHP', 'electricity')</t>
  </si>
  <si>
    <t>(55, 64, 'CHP', 'disposal')</t>
  </si>
  <si>
    <t>(55, 64, 'CHP', 'transportation')</t>
  </si>
  <si>
    <t>(55, 64, 'CHP', 'water')</t>
  </si>
  <si>
    <t>(55, 64, 'CHP', 'labor')</t>
  </si>
  <si>
    <t>(55, 64, 'CHP', 'diesel')</t>
  </si>
  <si>
    <t>(55, 64, 'CHP', 'TPC')</t>
  </si>
  <si>
    <t>(55, 64, 'Feedstock', 'heat')</t>
  </si>
  <si>
    <t>(55, 64, 'Feedstock', 'electricity')</t>
  </si>
  <si>
    <t>(55, 64, 'Feedstock', 'disposal')</t>
  </si>
  <si>
    <t>(55, 64, 'Feedstock', 'transportation')</t>
  </si>
  <si>
    <t>(55, 64, 'Feedstock', 'water')</t>
  </si>
  <si>
    <t>(55, 64, 'Feedstock', 'labor')</t>
  </si>
  <si>
    <t>(55, 64, 'Feedstock', 'diesel')</t>
  </si>
  <si>
    <t>(55, 64, 'Feedstock', 'TPC')</t>
  </si>
  <si>
    <t>(55, 65, 'Pyrolysis', 'heat')</t>
  </si>
  <si>
    <t>(55, 65, 'Pyrolysis', 'electricity')</t>
  </si>
  <si>
    <t>(55, 65, 'Pyrolysis', 'disposal')</t>
  </si>
  <si>
    <t>(55, 65, 'Pyrolysis', 'transportation')</t>
  </si>
  <si>
    <t>(55, 65, 'Pyrolysis', 'water')</t>
  </si>
  <si>
    <t>(55, 65, 'Pyrolysis', 'labor')</t>
  </si>
  <si>
    <t>(55, 65, 'Pyrolysis', 'diesel')</t>
  </si>
  <si>
    <t>(55, 65, 'Pyrolysis', 'TPC')</t>
  </si>
  <si>
    <t>(55, 65, 'AD', 'heat')</t>
  </si>
  <si>
    <t>(55, 65, 'AD', 'electricity')</t>
  </si>
  <si>
    <t>(55, 65, 'AD', 'disposal')</t>
  </si>
  <si>
    <t>(55, 65, 'AD', 'transportation')</t>
  </si>
  <si>
    <t>(55, 65, 'AD', 'water')</t>
  </si>
  <si>
    <t>(55, 65, 'AD', 'labor')</t>
  </si>
  <si>
    <t>(55, 65, 'AD', 'diesel')</t>
  </si>
  <si>
    <t>(55, 65, 'AD', 'TPC')</t>
  </si>
  <si>
    <t>(55, 65, 'HTL', 'heat')</t>
  </si>
  <si>
    <t>(55, 65, 'HTL', 'electricity')</t>
  </si>
  <si>
    <t>(55, 65, 'HTL', 'disposal')</t>
  </si>
  <si>
    <t>(55, 65, 'HTL', 'transportation')</t>
  </si>
  <si>
    <t>(55, 65, 'HTL', 'water')</t>
  </si>
  <si>
    <t>(55, 65, 'HTL', 'labor')</t>
  </si>
  <si>
    <t>(55, 65, 'HTL', 'diesel')</t>
  </si>
  <si>
    <t>(55, 65, 'HTL', 'TPC')</t>
  </si>
  <si>
    <t>(55, 65, 'HTC', 'heat')</t>
  </si>
  <si>
    <t>(55, 65, 'HTC', 'electricity')</t>
  </si>
  <si>
    <t>(55, 65, 'HTC', 'disposal')</t>
  </si>
  <si>
    <t>(55, 65, 'HTC', 'transportation')</t>
  </si>
  <si>
    <t>(55, 65, 'HTC', 'water')</t>
  </si>
  <si>
    <t>(55, 65, 'HTC', 'labor')</t>
  </si>
  <si>
    <t>(55, 65, 'HTC', 'diesel')</t>
  </si>
  <si>
    <t>(55, 65, 'HTC', 'TPC')</t>
  </si>
  <si>
    <t>(55, 65, 'CHP', 'heat')</t>
  </si>
  <si>
    <t>(55, 65, 'CHP', 'electricity')</t>
  </si>
  <si>
    <t>(55, 65, 'CHP', 'disposal')</t>
  </si>
  <si>
    <t>(55, 65, 'CHP', 'transportation')</t>
  </si>
  <si>
    <t>(55, 65, 'CHP', 'water')</t>
  </si>
  <si>
    <t>(55, 65, 'CHP', 'labor')</t>
  </si>
  <si>
    <t>(55, 65, 'CHP', 'diesel')</t>
  </si>
  <si>
    <t>(55, 65, 'CHP', 'TPC')</t>
  </si>
  <si>
    <t>(55, 65, 'Feedstock', 'heat')</t>
  </si>
  <si>
    <t>(55, 65, 'Feedstock', 'electricity')</t>
  </si>
  <si>
    <t>(55, 65, 'Feedstock', 'disposal')</t>
  </si>
  <si>
    <t>(55, 65, 'Feedstock', 'transportation')</t>
  </si>
  <si>
    <t>(55, 65, 'Feedstock', 'water')</t>
  </si>
  <si>
    <t>(55, 65, 'Feedstock', 'labor')</t>
  </si>
  <si>
    <t>(55, 65, 'Feedstock', 'diesel')</t>
  </si>
  <si>
    <t>(55, 65, 'Feedstock', 'TPC')</t>
  </si>
  <si>
    <t>(55, 66, 'Pyrolysis', 'heat')</t>
  </si>
  <si>
    <t>(55, 66, 'Pyrolysis', 'electricity')</t>
  </si>
  <si>
    <t>(55, 66, 'Pyrolysis', 'disposal')</t>
  </si>
  <si>
    <t>(55, 66, 'Pyrolysis', 'transportation')</t>
  </si>
  <si>
    <t>(55, 66, 'Pyrolysis', 'water')</t>
  </si>
  <si>
    <t>(55, 66, 'Pyrolysis', 'labor')</t>
  </si>
  <si>
    <t>(55, 66, 'Pyrolysis', 'diesel')</t>
  </si>
  <si>
    <t>(55, 66, 'Pyrolysis', 'TPC')</t>
  </si>
  <si>
    <t>(55, 66, 'AD', 'heat')</t>
  </si>
  <si>
    <t>(55, 66, 'AD', 'electricity')</t>
  </si>
  <si>
    <t>(55, 66, 'AD', 'disposal')</t>
  </si>
  <si>
    <t>(55, 66, 'AD', 'transportation')</t>
  </si>
  <si>
    <t>(55, 66, 'AD', 'water')</t>
  </si>
  <si>
    <t>(55, 66, 'AD', 'labor')</t>
  </si>
  <si>
    <t>(55, 66, 'AD', 'diesel')</t>
  </si>
  <si>
    <t>(55, 66, 'AD', 'TPC')</t>
  </si>
  <si>
    <t>(55, 66, 'HTL', 'heat')</t>
  </si>
  <si>
    <t>(55, 66, 'HTL', 'electricity')</t>
  </si>
  <si>
    <t>(55, 66, 'HTL', 'disposal')</t>
  </si>
  <si>
    <t>(55, 66, 'HTL', 'transportation')</t>
  </si>
  <si>
    <t>(55, 66, 'HTL', 'water')</t>
  </si>
  <si>
    <t>(55, 66, 'HTL', 'labor')</t>
  </si>
  <si>
    <t>(55, 66, 'HTL', 'diesel')</t>
  </si>
  <si>
    <t>(55, 66, 'HTL', 'TPC')</t>
  </si>
  <si>
    <t>(55, 66, 'HTC', 'heat')</t>
  </si>
  <si>
    <t>(55, 66, 'HTC', 'electricity')</t>
  </si>
  <si>
    <t>(55, 66, 'HTC', 'disposal')</t>
  </si>
  <si>
    <t>(55, 66, 'HTC', 'transportation')</t>
  </si>
  <si>
    <t>(55, 66, 'HTC', 'water')</t>
  </si>
  <si>
    <t>(55, 66, 'HTC', 'labor')</t>
  </si>
  <si>
    <t>(55, 66, 'HTC', 'diesel')</t>
  </si>
  <si>
    <t>(55, 66, 'HTC', 'TPC')</t>
  </si>
  <si>
    <t>(55, 66, 'CHP', 'heat')</t>
  </si>
  <si>
    <t>(55, 66, 'CHP', 'electricity')</t>
  </si>
  <si>
    <t>(55, 66, 'CHP', 'disposal')</t>
  </si>
  <si>
    <t>(55, 66, 'CHP', 'transportation')</t>
  </si>
  <si>
    <t>(55, 66, 'CHP', 'water')</t>
  </si>
  <si>
    <t>(55, 66, 'CHP', 'labor')</t>
  </si>
  <si>
    <t>(55, 66, 'CHP', 'diesel')</t>
  </si>
  <si>
    <t>(55, 66, 'CHP', 'TPC')</t>
  </si>
  <si>
    <t>(55, 66, 'Feedstock', 'heat')</t>
  </si>
  <si>
    <t>(55, 66, 'Feedstock', 'electricity')</t>
  </si>
  <si>
    <t>(55, 66, 'Feedstock', 'disposal')</t>
  </si>
  <si>
    <t>(55, 66, 'Feedstock', 'transportation')</t>
  </si>
  <si>
    <t>(55, 66, 'Feedstock', 'water')</t>
  </si>
  <si>
    <t>(55, 66, 'Feedstock', 'labor')</t>
  </si>
  <si>
    <t>(55, 66, 'Feedstock', 'diesel')</t>
  </si>
  <si>
    <t>(55, 66, 'Feedstock', 'TPC')</t>
  </si>
  <si>
    <t>(55, 67, 'Pyrolysis', 'heat')</t>
  </si>
  <si>
    <t>(55, 67, 'Pyrolysis', 'electricity')</t>
  </si>
  <si>
    <t>(55, 67, 'Pyrolysis', 'disposal')</t>
  </si>
  <si>
    <t>(55, 67, 'Pyrolysis', 'transportation')</t>
  </si>
  <si>
    <t>(55, 67, 'Pyrolysis', 'water')</t>
  </si>
  <si>
    <t>(55, 67, 'Pyrolysis', 'labor')</t>
  </si>
  <si>
    <t>(55, 67, 'Pyrolysis', 'diesel')</t>
  </si>
  <si>
    <t>(55, 67, 'Pyrolysis', 'TPC')</t>
  </si>
  <si>
    <t>(55, 67, 'AD', 'heat')</t>
  </si>
  <si>
    <t>(55, 67, 'AD', 'electricity')</t>
  </si>
  <si>
    <t>(55, 67, 'AD', 'disposal')</t>
  </si>
  <si>
    <t>(55, 67, 'AD', 'transportation')</t>
  </si>
  <si>
    <t>(55, 67, 'AD', 'water')</t>
  </si>
  <si>
    <t>(55, 67, 'AD', 'labor')</t>
  </si>
  <si>
    <t>(55, 67, 'AD', 'diesel')</t>
  </si>
  <si>
    <t>(55, 67, 'AD', 'TPC')</t>
  </si>
  <si>
    <t>(55, 67, 'HTL', 'heat')</t>
  </si>
  <si>
    <t>(55, 67, 'HTL', 'electricity')</t>
  </si>
  <si>
    <t>(55, 67, 'HTL', 'disposal')</t>
  </si>
  <si>
    <t>(55, 67, 'HTL', 'transportation')</t>
  </si>
  <si>
    <t>(55, 67, 'HTL', 'water')</t>
  </si>
  <si>
    <t>(55, 67, 'HTL', 'labor')</t>
  </si>
  <si>
    <t>(55, 67, 'HTL', 'diesel')</t>
  </si>
  <si>
    <t>(55, 67, 'HTL', 'TPC')</t>
  </si>
  <si>
    <t>(55, 67, 'HTC', 'heat')</t>
  </si>
  <si>
    <t>(55, 67, 'HTC', 'electricity')</t>
  </si>
  <si>
    <t>(55, 67, 'HTC', 'disposal')</t>
  </si>
  <si>
    <t>(55, 67, 'HTC', 'transportation')</t>
  </si>
  <si>
    <t>(55, 67, 'HTC', 'water')</t>
  </si>
  <si>
    <t>(55, 67, 'HTC', 'labor')</t>
  </si>
  <si>
    <t>(55, 67, 'HTC', 'diesel')</t>
  </si>
  <si>
    <t>(55, 67, 'HTC', 'TPC')</t>
  </si>
  <si>
    <t>(55, 67, 'CHP', 'heat')</t>
  </si>
  <si>
    <t>(55, 67, 'CHP', 'electricity')</t>
  </si>
  <si>
    <t>(55, 67, 'CHP', 'disposal')</t>
  </si>
  <si>
    <t>(55, 67, 'CHP', 'transportation')</t>
  </si>
  <si>
    <t>(55, 67, 'CHP', 'water')</t>
  </si>
  <si>
    <t>(55, 67, 'CHP', 'labor')</t>
  </si>
  <si>
    <t>(55, 67, 'CHP', 'diesel')</t>
  </si>
  <si>
    <t>(55, 67, 'CHP', 'TPC')</t>
  </si>
  <si>
    <t>(55, 67, 'Feedstock', 'heat')</t>
  </si>
  <si>
    <t>(55, 67, 'Feedstock', 'electricity')</t>
  </si>
  <si>
    <t>(55, 67, 'Feedstock', 'disposal')</t>
  </si>
  <si>
    <t>(55, 67, 'Feedstock', 'transportation')</t>
  </si>
  <si>
    <t>(55, 67, 'Feedstock', 'water')</t>
  </si>
  <si>
    <t>(55, 67, 'Feedstock', 'labor')</t>
  </si>
  <si>
    <t>(55, 67, 'Feedstock', 'diesel')</t>
  </si>
  <si>
    <t>(55, 67, 'Feedstock', 'TPC')</t>
  </si>
  <si>
    <t>(55, 68, 'Pyrolysis', 'heat')</t>
  </si>
  <si>
    <t>(55, 68, 'Pyrolysis', 'electricity')</t>
  </si>
  <si>
    <t>(55, 68, 'Pyrolysis', 'disposal')</t>
  </si>
  <si>
    <t>(55, 68, 'Pyrolysis', 'transportation')</t>
  </si>
  <si>
    <t>(55, 68, 'Pyrolysis', 'water')</t>
  </si>
  <si>
    <t>(55, 68, 'Pyrolysis', 'labor')</t>
  </si>
  <si>
    <t>(55, 68, 'Pyrolysis', 'diesel')</t>
  </si>
  <si>
    <t>(55, 68, 'Pyrolysis', 'TPC')</t>
  </si>
  <si>
    <t>(55, 68, 'AD', 'heat')</t>
  </si>
  <si>
    <t>(55, 68, 'AD', 'electricity')</t>
  </si>
  <si>
    <t>(55, 68, 'AD', 'disposal')</t>
  </si>
  <si>
    <t>(55, 68, 'AD', 'transportation')</t>
  </si>
  <si>
    <t>(55, 68, 'AD', 'water')</t>
  </si>
  <si>
    <t>(55, 68, 'AD', 'labor')</t>
  </si>
  <si>
    <t>(55, 68, 'AD', 'diesel')</t>
  </si>
  <si>
    <t>(55, 68, 'AD', 'TPC')</t>
  </si>
  <si>
    <t>(55, 68, 'HTL', 'heat')</t>
  </si>
  <si>
    <t>(55, 68, 'HTL', 'electricity')</t>
  </si>
  <si>
    <t>(55, 68, 'HTL', 'disposal')</t>
  </si>
  <si>
    <t>(55, 68, 'HTL', 'transportation')</t>
  </si>
  <si>
    <t>(55, 68, 'HTL', 'water')</t>
  </si>
  <si>
    <t>(55, 68, 'HTL', 'labor')</t>
  </si>
  <si>
    <t>(55, 68, 'HTL', 'diesel')</t>
  </si>
  <si>
    <t>(55, 68, 'HTL', 'TPC')</t>
  </si>
  <si>
    <t>(55, 68, 'HTC', 'heat')</t>
  </si>
  <si>
    <t>(55, 68, 'HTC', 'electricity')</t>
  </si>
  <si>
    <t>(55, 68, 'HTC', 'disposal')</t>
  </si>
  <si>
    <t>(55, 68, 'HTC', 'transportation')</t>
  </si>
  <si>
    <t>(55, 68, 'HTC', 'water')</t>
  </si>
  <si>
    <t>(55, 68, 'HTC', 'labor')</t>
  </si>
  <si>
    <t>(55, 68, 'HTC', 'diesel')</t>
  </si>
  <si>
    <t>(55, 68, 'HTC', 'TPC')</t>
  </si>
  <si>
    <t>(55, 68, 'CHP', 'heat')</t>
  </si>
  <si>
    <t>(55, 68, 'CHP', 'electricity')</t>
  </si>
  <si>
    <t>(55, 68, 'CHP', 'disposal')</t>
  </si>
  <si>
    <t>(55, 68, 'CHP', 'transportation')</t>
  </si>
  <si>
    <t>(55, 68, 'CHP', 'water')</t>
  </si>
  <si>
    <t>(55, 68, 'CHP', 'labor')</t>
  </si>
  <si>
    <t>(55, 68, 'CHP', 'diesel')</t>
  </si>
  <si>
    <t>(55, 68, 'CHP', 'TPC')</t>
  </si>
  <si>
    <t>(55, 68, 'Feedstock', 'heat')</t>
  </si>
  <si>
    <t>(55, 68, 'Feedstock', 'electricity')</t>
  </si>
  <si>
    <t>(55, 68, 'Feedstock', 'disposal')</t>
  </si>
  <si>
    <t>(55, 68, 'Feedstock', 'transportation')</t>
  </si>
  <si>
    <t>(55, 68, 'Feedstock', 'water')</t>
  </si>
  <si>
    <t>(55, 68, 'Feedstock', 'labor')</t>
  </si>
  <si>
    <t>(55, 68, 'Feedstock', 'diesel')</t>
  </si>
  <si>
    <t>(55, 68, 'Feedstock', 'TPC')</t>
  </si>
  <si>
    <t>(55, 69, 'Pyrolysis', 'heat')</t>
  </si>
  <si>
    <t>(55, 69, 'Pyrolysis', 'electricity')</t>
  </si>
  <si>
    <t>(55, 69, 'Pyrolysis', 'disposal')</t>
  </si>
  <si>
    <t>(55, 69, 'Pyrolysis', 'transportation')</t>
  </si>
  <si>
    <t>(55, 69, 'Pyrolysis', 'water')</t>
  </si>
  <si>
    <t>(55, 69, 'Pyrolysis', 'labor')</t>
  </si>
  <si>
    <t>(55, 69, 'Pyrolysis', 'diesel')</t>
  </si>
  <si>
    <t>(55, 69, 'Pyrolysis', 'TPC')</t>
  </si>
  <si>
    <t>(55, 69, 'AD', 'heat')</t>
  </si>
  <si>
    <t>(55, 69, 'AD', 'electricity')</t>
  </si>
  <si>
    <t>(55, 69, 'AD', 'disposal')</t>
  </si>
  <si>
    <t>(55, 69, 'AD', 'transportation')</t>
  </si>
  <si>
    <t>(55, 69, 'AD', 'water')</t>
  </si>
  <si>
    <t>(55, 69, 'AD', 'labor')</t>
  </si>
  <si>
    <t>(55, 69, 'AD', 'diesel')</t>
  </si>
  <si>
    <t>(55, 69, 'AD', 'TPC')</t>
  </si>
  <si>
    <t>(55, 69, 'HTL', 'heat')</t>
  </si>
  <si>
    <t>(55, 69, 'HTL', 'electricity')</t>
  </si>
  <si>
    <t>(55, 69, 'HTL', 'disposal')</t>
  </si>
  <si>
    <t>(55, 69, 'HTL', 'transportation')</t>
  </si>
  <si>
    <t>(55, 69, 'HTL', 'water')</t>
  </si>
  <si>
    <t>(55, 69, 'HTL', 'labor')</t>
  </si>
  <si>
    <t>(55, 69, 'HTL', 'diesel')</t>
  </si>
  <si>
    <t>(55, 69, 'HTL', 'TPC')</t>
  </si>
  <si>
    <t>(55, 69, 'HTC', 'heat')</t>
  </si>
  <si>
    <t>(55, 69, 'HTC', 'electricity')</t>
  </si>
  <si>
    <t>(55, 69, 'HTC', 'disposal')</t>
  </si>
  <si>
    <t>(55, 69, 'HTC', 'transportation')</t>
  </si>
  <si>
    <t>(55, 69, 'HTC', 'water')</t>
  </si>
  <si>
    <t>(55, 69, 'HTC', 'labor')</t>
  </si>
  <si>
    <t>(55, 69, 'HTC', 'diesel')</t>
  </si>
  <si>
    <t>(55, 69, 'HTC', 'TPC')</t>
  </si>
  <si>
    <t>(55, 69, 'CHP', 'heat')</t>
  </si>
  <si>
    <t>(55, 69, 'CHP', 'electricity')</t>
  </si>
  <si>
    <t>(55, 69, 'CHP', 'disposal')</t>
  </si>
  <si>
    <t>(55, 69, 'CHP', 'transportation')</t>
  </si>
  <si>
    <t>(55, 69, 'CHP', 'water')</t>
  </si>
  <si>
    <t>(55, 69, 'CHP', 'labor')</t>
  </si>
  <si>
    <t>(55, 69, 'CHP', 'diesel')</t>
  </si>
  <si>
    <t>(55, 69, 'CHP', 'TPC')</t>
  </si>
  <si>
    <t>(55, 69, 'Feedstock', 'heat')</t>
  </si>
  <si>
    <t>(55, 69, 'Feedstock', 'electricity')</t>
  </si>
  <si>
    <t>(55, 69, 'Feedstock', 'disposal')</t>
  </si>
  <si>
    <t>(55, 69, 'Feedstock', 'transportation')</t>
  </si>
  <si>
    <t>(55, 69, 'Feedstock', 'water')</t>
  </si>
  <si>
    <t>(55, 69, 'Feedstock', 'labor')</t>
  </si>
  <si>
    <t>(55, 69, 'Feedstock', 'diesel')</t>
  </si>
  <si>
    <t>(55, 69, 'Feedstock', 'TPC')</t>
  </si>
  <si>
    <t>(55, 70, 'Pyrolysis', 'heat')</t>
  </si>
  <si>
    <t>(55, 70, 'Pyrolysis', 'electricity')</t>
  </si>
  <si>
    <t>(55, 70, 'Pyrolysis', 'disposal')</t>
  </si>
  <si>
    <t>(55, 70, 'Pyrolysis', 'transportation')</t>
  </si>
  <si>
    <t>(55, 70, 'Pyrolysis', 'water')</t>
  </si>
  <si>
    <t>(55, 70, 'Pyrolysis', 'labor')</t>
  </si>
  <si>
    <t>(55, 70, 'Pyrolysis', 'diesel')</t>
  </si>
  <si>
    <t>(55, 70, 'Pyrolysis', 'TPC')</t>
  </si>
  <si>
    <t>(55, 70, 'AD', 'heat')</t>
  </si>
  <si>
    <t>(55, 70, 'AD', 'electricity')</t>
  </si>
  <si>
    <t>(55, 70, 'AD', 'disposal')</t>
  </si>
  <si>
    <t>(55, 70, 'AD', 'transportation')</t>
  </si>
  <si>
    <t>(55, 70, 'AD', 'water')</t>
  </si>
  <si>
    <t>(55, 70, 'AD', 'labor')</t>
  </si>
  <si>
    <t>(55, 70, 'AD', 'diesel')</t>
  </si>
  <si>
    <t>(55, 70, 'AD', 'TPC')</t>
  </si>
  <si>
    <t>(55, 70, 'HTL', 'heat')</t>
  </si>
  <si>
    <t>(55, 70, 'HTL', 'electricity')</t>
  </si>
  <si>
    <t>(55, 70, 'HTL', 'disposal')</t>
  </si>
  <si>
    <t>(55, 70, 'HTL', 'transportation')</t>
  </si>
  <si>
    <t>(55, 70, 'HTL', 'water')</t>
  </si>
  <si>
    <t>(55, 70, 'HTL', 'labor')</t>
  </si>
  <si>
    <t>(55, 70, 'HTL', 'diesel')</t>
  </si>
  <si>
    <t>(55, 70, 'HTL', 'TPC')</t>
  </si>
  <si>
    <t>(55, 70, 'HTC', 'heat')</t>
  </si>
  <si>
    <t>(55, 70, 'HTC', 'electricity')</t>
  </si>
  <si>
    <t>(55, 70, 'HTC', 'disposal')</t>
  </si>
  <si>
    <t>(55, 70, 'HTC', 'transportation')</t>
  </si>
  <si>
    <t>(55, 70, 'HTC', 'water')</t>
  </si>
  <si>
    <t>(55, 70, 'HTC', 'labor')</t>
  </si>
  <si>
    <t>(55, 70, 'HTC', 'diesel')</t>
  </si>
  <si>
    <t>(55, 70, 'HTC', 'TPC')</t>
  </si>
  <si>
    <t>(55, 70, 'CHP', 'heat')</t>
  </si>
  <si>
    <t>(55, 70, 'CHP', 'electricity')</t>
  </si>
  <si>
    <t>(55, 70, 'CHP', 'disposal')</t>
  </si>
  <si>
    <t>(55, 70, 'CHP', 'transportation')</t>
  </si>
  <si>
    <t>(55, 70, 'CHP', 'water')</t>
  </si>
  <si>
    <t>(55, 70, 'CHP', 'labor')</t>
  </si>
  <si>
    <t>(55, 70, 'CHP', 'diesel')</t>
  </si>
  <si>
    <t>(55, 70, 'CHP', 'TPC')</t>
  </si>
  <si>
    <t>(55, 70, 'Feedstock', 'heat')</t>
  </si>
  <si>
    <t>(55, 70, 'Feedstock', 'electricity')</t>
  </si>
  <si>
    <t>(55, 70, 'Feedstock', 'disposal')</t>
  </si>
  <si>
    <t>(55, 70, 'Feedstock', 'transportation')</t>
  </si>
  <si>
    <t>(55, 70, 'Feedstock', 'water')</t>
  </si>
  <si>
    <t>(55, 70, 'Feedstock', 'labor')</t>
  </si>
  <si>
    <t>(55, 70, 'Feedstock', 'diesel')</t>
  </si>
  <si>
    <t>(55, 70, 'Feedstock', 'TPC')</t>
  </si>
  <si>
    <t>(55, 71, 'Pyrolysis', 'heat')</t>
  </si>
  <si>
    <t>(55, 71, 'Pyrolysis', 'electricity')</t>
  </si>
  <si>
    <t>(55, 71, 'Pyrolysis', 'disposal')</t>
  </si>
  <si>
    <t>(55, 71, 'Pyrolysis', 'transportation')</t>
  </si>
  <si>
    <t>(55, 71, 'Pyrolysis', 'water')</t>
  </si>
  <si>
    <t>(55, 71, 'Pyrolysis', 'labor')</t>
  </si>
  <si>
    <t>(55, 71, 'Pyrolysis', 'diesel')</t>
  </si>
  <si>
    <t>(55, 71, 'Pyrolysis', 'TPC')</t>
  </si>
  <si>
    <t>(55, 71, 'AD', 'heat')</t>
  </si>
  <si>
    <t>(55, 71, 'AD', 'electricity')</t>
  </si>
  <si>
    <t>(55, 71, 'AD', 'disposal')</t>
  </si>
  <si>
    <t>(55, 71, 'AD', 'transportation')</t>
  </si>
  <si>
    <t>(55, 71, 'AD', 'water')</t>
  </si>
  <si>
    <t>(55, 71, 'AD', 'labor')</t>
  </si>
  <si>
    <t>(55, 71, 'AD', 'diesel')</t>
  </si>
  <si>
    <t>(55, 71, 'AD', 'TPC')</t>
  </si>
  <si>
    <t>(55, 71, 'HTL', 'heat')</t>
  </si>
  <si>
    <t>(55, 71, 'HTL', 'electricity')</t>
  </si>
  <si>
    <t>(55, 71, 'HTL', 'disposal')</t>
  </si>
  <si>
    <t>(55, 71, 'HTL', 'transportation')</t>
  </si>
  <si>
    <t>(55, 71, 'HTL', 'water')</t>
  </si>
  <si>
    <t>(55, 71, 'HTL', 'labor')</t>
  </si>
  <si>
    <t>(55, 71, 'HTL', 'diesel')</t>
  </si>
  <si>
    <t>(55, 71, 'HTL', 'TPC')</t>
  </si>
  <si>
    <t>(55, 71, 'HTC', 'heat')</t>
  </si>
  <si>
    <t>(55, 71, 'HTC', 'electricity')</t>
  </si>
  <si>
    <t>(55, 71, 'HTC', 'disposal')</t>
  </si>
  <si>
    <t>(55, 71, 'HTC', 'transportation')</t>
  </si>
  <si>
    <t>(55, 71, 'HTC', 'water')</t>
  </si>
  <si>
    <t>(55, 71, 'HTC', 'labor')</t>
  </si>
  <si>
    <t>(55, 71, 'HTC', 'diesel')</t>
  </si>
  <si>
    <t>(55, 71, 'HTC', 'TPC')</t>
  </si>
  <si>
    <t>(55, 71, 'CHP', 'heat')</t>
  </si>
  <si>
    <t>(55, 71, 'CHP', 'electricity')</t>
  </si>
  <si>
    <t>(55, 71, 'CHP', 'disposal')</t>
  </si>
  <si>
    <t>(55, 71, 'CHP', 'transportation')</t>
  </si>
  <si>
    <t>(55, 71, 'CHP', 'water')</t>
  </si>
  <si>
    <t>(55, 71, 'CHP', 'labor')</t>
  </si>
  <si>
    <t>(55, 71, 'CHP', 'diesel')</t>
  </si>
  <si>
    <t>(55, 71, 'CHP', 'TPC')</t>
  </si>
  <si>
    <t>(55, 71, 'Feedstock', 'heat')</t>
  </si>
  <si>
    <t>(55, 71, 'Feedstock', 'electricity')</t>
  </si>
  <si>
    <t>(55, 71, 'Feedstock', 'disposal')</t>
  </si>
  <si>
    <t>(55, 71, 'Feedstock', 'transportation')</t>
  </si>
  <si>
    <t>(55, 71, 'Feedstock', 'water')</t>
  </si>
  <si>
    <t>(55, 71, 'Feedstock', 'labor')</t>
  </si>
  <si>
    <t>(55, 71, 'Feedstock', 'diesel')</t>
  </si>
  <si>
    <t>(55, 71, 'Feedstock', 'TPC')</t>
  </si>
  <si>
    <t>(55, 72, 'Pyrolysis', 'heat')</t>
  </si>
  <si>
    <t>(55, 72, 'Pyrolysis', 'electricity')</t>
  </si>
  <si>
    <t>(55, 72, 'Pyrolysis', 'disposal')</t>
  </si>
  <si>
    <t>(55, 72, 'Pyrolysis', 'transportation')</t>
  </si>
  <si>
    <t>(55, 72, 'Pyrolysis', 'water')</t>
  </si>
  <si>
    <t>(55, 72, 'Pyrolysis', 'labor')</t>
  </si>
  <si>
    <t>(55, 72, 'Pyrolysis', 'diesel')</t>
  </si>
  <si>
    <t>(55, 72, 'Pyrolysis', 'TPC')</t>
  </si>
  <si>
    <t>(55, 72, 'AD', 'heat')</t>
  </si>
  <si>
    <t>(55, 72, 'AD', 'electricity')</t>
  </si>
  <si>
    <t>(55, 72, 'AD', 'disposal')</t>
  </si>
  <si>
    <t>(55, 72, 'AD', 'transportation')</t>
  </si>
  <si>
    <t>(55, 72, 'AD', 'water')</t>
  </si>
  <si>
    <t>(55, 72, 'AD', 'labor')</t>
  </si>
  <si>
    <t>(55, 72, 'AD', 'diesel')</t>
  </si>
  <si>
    <t>(55, 72, 'AD', 'TPC')</t>
  </si>
  <si>
    <t>(55, 72, 'HTL', 'heat')</t>
  </si>
  <si>
    <t>(55, 72, 'HTL', 'electricity')</t>
  </si>
  <si>
    <t>(55, 72, 'HTL', 'disposal')</t>
  </si>
  <si>
    <t>(55, 72, 'HTL', 'transportation')</t>
  </si>
  <si>
    <t>(55, 72, 'HTL', 'water')</t>
  </si>
  <si>
    <t>(55, 72, 'HTL', 'labor')</t>
  </si>
  <si>
    <t>(55, 72, 'HTL', 'diesel')</t>
  </si>
  <si>
    <t>(55, 72, 'HTL', 'TPC')</t>
  </si>
  <si>
    <t>(55, 72, 'HTC', 'heat')</t>
  </si>
  <si>
    <t>(55, 72, 'HTC', 'electricity')</t>
  </si>
  <si>
    <t>(55, 72, 'HTC', 'disposal')</t>
  </si>
  <si>
    <t>(55, 72, 'HTC', 'transportation')</t>
  </si>
  <si>
    <t>(55, 72, 'HTC', 'water')</t>
  </si>
  <si>
    <t>(55, 72, 'HTC', 'labor')</t>
  </si>
  <si>
    <t>(55, 72, 'HTC', 'diesel')</t>
  </si>
  <si>
    <t>(55, 72, 'HTC', 'TPC')</t>
  </si>
  <si>
    <t>(55, 72, 'CHP', 'heat')</t>
  </si>
  <si>
    <t>(55, 72, 'CHP', 'electricity')</t>
  </si>
  <si>
    <t>(55, 72, 'CHP', 'disposal')</t>
  </si>
  <si>
    <t>(55, 72, 'CHP', 'transportation')</t>
  </si>
  <si>
    <t>(55, 72, 'CHP', 'water')</t>
  </si>
  <si>
    <t>(55, 72, 'CHP', 'labor')</t>
  </si>
  <si>
    <t>(55, 72, 'CHP', 'diesel')</t>
  </si>
  <si>
    <t>(55, 72, 'CHP', 'TPC')</t>
  </si>
  <si>
    <t>(55, 72, 'Feedstock', 'heat')</t>
  </si>
  <si>
    <t>(55, 72, 'Feedstock', 'electricity')</t>
  </si>
  <si>
    <t>(55, 72, 'Feedstock', 'disposal')</t>
  </si>
  <si>
    <t>(55, 72, 'Feedstock', 'transportation')</t>
  </si>
  <si>
    <t>(55, 72, 'Feedstock', 'water')</t>
  </si>
  <si>
    <t>(55, 72, 'Feedstock', 'labor')</t>
  </si>
  <si>
    <t>(55, 72, 'Feedstock', 'diesel')</t>
  </si>
  <si>
    <t>(55, 72, 'Feedstock', 'TPC')</t>
  </si>
  <si>
    <t>(55, 73, 'Pyrolysis', 'heat')</t>
  </si>
  <si>
    <t>(55, 73, 'Pyrolysis', 'electricity')</t>
  </si>
  <si>
    <t>(55, 73, 'Pyrolysis', 'disposal')</t>
  </si>
  <si>
    <t>(55, 73, 'Pyrolysis', 'transportation')</t>
  </si>
  <si>
    <t>(55, 73, 'Pyrolysis', 'water')</t>
  </si>
  <si>
    <t>(55, 73, 'Pyrolysis', 'labor')</t>
  </si>
  <si>
    <t>(55, 73, 'Pyrolysis', 'diesel')</t>
  </si>
  <si>
    <t>(55, 73, 'Pyrolysis', 'TPC')</t>
  </si>
  <si>
    <t>(55, 73, 'AD', 'heat')</t>
  </si>
  <si>
    <t>(55, 73, 'AD', 'electricity')</t>
  </si>
  <si>
    <t>(55, 73, 'AD', 'disposal')</t>
  </si>
  <si>
    <t>(55, 73, 'AD', 'transportation')</t>
  </si>
  <si>
    <t>(55, 73, 'AD', 'water')</t>
  </si>
  <si>
    <t>(55, 73, 'AD', 'labor')</t>
  </si>
  <si>
    <t>(55, 73, 'AD', 'diesel')</t>
  </si>
  <si>
    <t>(55, 73, 'AD', 'TPC')</t>
  </si>
  <si>
    <t>(55, 73, 'HTL', 'heat')</t>
  </si>
  <si>
    <t>(55, 73, 'HTL', 'electricity')</t>
  </si>
  <si>
    <t>(55, 73, 'HTL', 'disposal')</t>
  </si>
  <si>
    <t>(55, 73, 'HTL', 'transportation')</t>
  </si>
  <si>
    <t>(55, 73, 'HTL', 'water')</t>
  </si>
  <si>
    <t>(55, 73, 'HTL', 'labor')</t>
  </si>
  <si>
    <t>(55, 73, 'HTL', 'diesel')</t>
  </si>
  <si>
    <t>(55, 73, 'HTL', 'TPC')</t>
  </si>
  <si>
    <t>(55, 73, 'HTC', 'heat')</t>
  </si>
  <si>
    <t>(55, 73, 'HTC', 'electricity')</t>
  </si>
  <si>
    <t>(55, 73, 'HTC', 'disposal')</t>
  </si>
  <si>
    <t>(55, 73, 'HTC', 'transportation')</t>
  </si>
  <si>
    <t>(55, 73, 'HTC', 'water')</t>
  </si>
  <si>
    <t>(55, 73, 'HTC', 'labor')</t>
  </si>
  <si>
    <t>(55, 73, 'HTC', 'diesel')</t>
  </si>
  <si>
    <t>(55, 73, 'HTC', 'TPC')</t>
  </si>
  <si>
    <t>(55, 73, 'CHP', 'heat')</t>
  </si>
  <si>
    <t>(55, 73, 'CHP', 'electricity')</t>
  </si>
  <si>
    <t>(55, 73, 'CHP', 'disposal')</t>
  </si>
  <si>
    <t>(55, 73, 'CHP', 'transportation')</t>
  </si>
  <si>
    <t>(55, 73, 'CHP', 'water')</t>
  </si>
  <si>
    <t>(55, 73, 'CHP', 'labor')</t>
  </si>
  <si>
    <t>(55, 73, 'CHP', 'diesel')</t>
  </si>
  <si>
    <t>(55, 73, 'CHP', 'TPC')</t>
  </si>
  <si>
    <t>(55, 73, 'Feedstock', 'heat')</t>
  </si>
  <si>
    <t>(55, 73, 'Feedstock', 'electricity')</t>
  </si>
  <si>
    <t>(55, 73, 'Feedstock', 'disposal')</t>
  </si>
  <si>
    <t>(55, 73, 'Feedstock', 'transportation')</t>
  </si>
  <si>
    <t>(55, 73, 'Feedstock', 'water')</t>
  </si>
  <si>
    <t>(55, 73, 'Feedstock', 'labor')</t>
  </si>
  <si>
    <t>(55, 73, 'Feedstock', 'diesel')</t>
  </si>
  <si>
    <t>(55, 73, 'Feedstock', 'TPC')</t>
  </si>
  <si>
    <t>(55, 74, 'Pyrolysis', 'heat')</t>
  </si>
  <si>
    <t>(55, 74, 'Pyrolysis', 'electricity')</t>
  </si>
  <si>
    <t>(55, 74, 'Pyrolysis', 'disposal')</t>
  </si>
  <si>
    <t>(55, 74, 'Pyrolysis', 'transportation')</t>
  </si>
  <si>
    <t>(55, 74, 'Pyrolysis', 'water')</t>
  </si>
  <si>
    <t>(55, 74, 'Pyrolysis', 'labor')</t>
  </si>
  <si>
    <t>(55, 74, 'Pyrolysis', 'diesel')</t>
  </si>
  <si>
    <t>(55, 74, 'Pyrolysis', 'TPC')</t>
  </si>
  <si>
    <t>(55, 74, 'AD', 'heat')</t>
  </si>
  <si>
    <t>(55, 74, 'AD', 'electricity')</t>
  </si>
  <si>
    <t>(55, 74, 'AD', 'disposal')</t>
  </si>
  <si>
    <t>(55, 74, 'AD', 'transportation')</t>
  </si>
  <si>
    <t>(55, 74, 'AD', 'water')</t>
  </si>
  <si>
    <t>(55, 74, 'AD', 'labor')</t>
  </si>
  <si>
    <t>(55, 74, 'AD', 'diesel')</t>
  </si>
  <si>
    <t>(55, 74, 'AD', 'TPC')</t>
  </si>
  <si>
    <t>(55, 74, 'HTL', 'heat')</t>
  </si>
  <si>
    <t>(55, 74, 'HTL', 'electricity')</t>
  </si>
  <si>
    <t>(55, 74, 'HTL', 'disposal')</t>
  </si>
  <si>
    <t>(55, 74, 'HTL', 'transportation')</t>
  </si>
  <si>
    <t>(55, 74, 'HTL', 'water')</t>
  </si>
  <si>
    <t>(55, 74, 'HTL', 'labor')</t>
  </si>
  <si>
    <t>(55, 74, 'HTL', 'diesel')</t>
  </si>
  <si>
    <t>(55, 74, 'HTL', 'TPC')</t>
  </si>
  <si>
    <t>(55, 74, 'HTC', 'heat')</t>
  </si>
  <si>
    <t>(55, 74, 'HTC', 'electricity')</t>
  </si>
  <si>
    <t>(55, 74, 'HTC', 'disposal')</t>
  </si>
  <si>
    <t>(55, 74, 'HTC', 'transportation')</t>
  </si>
  <si>
    <t>(55, 74, 'HTC', 'water')</t>
  </si>
  <si>
    <t>(55, 74, 'HTC', 'labor')</t>
  </si>
  <si>
    <t>(55, 74, 'HTC', 'diesel')</t>
  </si>
  <si>
    <t>(55, 74, 'HTC', 'TPC')</t>
  </si>
  <si>
    <t>(55, 74, 'CHP', 'heat')</t>
  </si>
  <si>
    <t>(55, 74, 'CHP', 'electricity')</t>
  </si>
  <si>
    <t>(55, 74, 'CHP', 'disposal')</t>
  </si>
  <si>
    <t>(55, 74, 'CHP', 'transportation')</t>
  </si>
  <si>
    <t>(55, 74, 'CHP', 'water')</t>
  </si>
  <si>
    <t>(55, 74, 'CHP', 'labor')</t>
  </si>
  <si>
    <t>(55, 74, 'CHP', 'diesel')</t>
  </si>
  <si>
    <t>(55, 74, 'CHP', 'TPC')</t>
  </si>
  <si>
    <t>(55, 74, 'Feedstock', 'heat')</t>
  </si>
  <si>
    <t>(55, 74, 'Feedstock', 'electricity')</t>
  </si>
  <si>
    <t>(55, 74, 'Feedstock', 'disposal')</t>
  </si>
  <si>
    <t>(55, 74, 'Feedstock', 'transportation')</t>
  </si>
  <si>
    <t>(55, 74, 'Feedstock', 'water')</t>
  </si>
  <si>
    <t>(55, 74, 'Feedstock', 'labor')</t>
  </si>
  <si>
    <t>(55, 74, 'Feedstock', 'diesel')</t>
  </si>
  <si>
    <t>(55, 74, 'Feedstock', 'TPC')</t>
  </si>
  <si>
    <t>(55, 75, 'Pyrolysis', 'heat')</t>
  </si>
  <si>
    <t>(55, 75, 'Pyrolysis', 'electricity')</t>
  </si>
  <si>
    <t>(55, 75, 'Pyrolysis', 'disposal')</t>
  </si>
  <si>
    <t>(55, 75, 'Pyrolysis', 'transportation')</t>
  </si>
  <si>
    <t>(55, 75, 'Pyrolysis', 'water')</t>
  </si>
  <si>
    <t>(55, 75, 'Pyrolysis', 'labor')</t>
  </si>
  <si>
    <t>(55, 75, 'Pyrolysis', 'diesel')</t>
  </si>
  <si>
    <t>(55, 75, 'Pyrolysis', 'TPC')</t>
  </si>
  <si>
    <t>(55, 75, 'AD', 'heat')</t>
  </si>
  <si>
    <t>(55, 75, 'AD', 'electricity')</t>
  </si>
  <si>
    <t>(55, 75, 'AD', 'disposal')</t>
  </si>
  <si>
    <t>(55, 75, 'AD', 'transportation')</t>
  </si>
  <si>
    <t>(55, 75, 'AD', 'water')</t>
  </si>
  <si>
    <t>(55, 75, 'AD', 'labor')</t>
  </si>
  <si>
    <t>(55, 75, 'AD', 'diesel')</t>
  </si>
  <si>
    <t>(55, 75, 'AD', 'TPC')</t>
  </si>
  <si>
    <t>(55, 75, 'HTL', 'heat')</t>
  </si>
  <si>
    <t>(55, 75, 'HTL', 'electricity')</t>
  </si>
  <si>
    <t>(55, 75, 'HTL', 'disposal')</t>
  </si>
  <si>
    <t>(55, 75, 'HTL', 'transportation')</t>
  </si>
  <si>
    <t>(55, 75, 'HTL', 'water')</t>
  </si>
  <si>
    <t>(55, 75, 'HTL', 'labor')</t>
  </si>
  <si>
    <t>(55, 75, 'HTL', 'diesel')</t>
  </si>
  <si>
    <t>(55, 75, 'HTL', 'TPC')</t>
  </si>
  <si>
    <t>(55, 75, 'HTC', 'heat')</t>
  </si>
  <si>
    <t>(55, 75, 'HTC', 'electricity')</t>
  </si>
  <si>
    <t>(55, 75, 'HTC', 'disposal')</t>
  </si>
  <si>
    <t>(55, 75, 'HTC', 'transportation')</t>
  </si>
  <si>
    <t>(55, 75, 'HTC', 'water')</t>
  </si>
  <si>
    <t>(55, 75, 'HTC', 'labor')</t>
  </si>
  <si>
    <t>(55, 75, 'HTC', 'diesel')</t>
  </si>
  <si>
    <t>(55, 75, 'HTC', 'TPC')</t>
  </si>
  <si>
    <t>(55, 75, 'CHP', 'heat')</t>
  </si>
  <si>
    <t>(55, 75, 'CHP', 'electricity')</t>
  </si>
  <si>
    <t>(55, 75, 'CHP', 'disposal')</t>
  </si>
  <si>
    <t>(55, 75, 'CHP', 'transportation')</t>
  </si>
  <si>
    <t>(55, 75, 'CHP', 'water')</t>
  </si>
  <si>
    <t>(55, 75, 'CHP', 'labor')</t>
  </si>
  <si>
    <t>(55, 75, 'CHP', 'diesel')</t>
  </si>
  <si>
    <t>(55, 75, 'CHP', 'TPC')</t>
  </si>
  <si>
    <t>(55, 75, 'Feedstock', 'heat')</t>
  </si>
  <si>
    <t>(55, 75, 'Feedstock', 'electricity')</t>
  </si>
  <si>
    <t>(55, 75, 'Feedstock', 'disposal')</t>
  </si>
  <si>
    <t>(55, 75, 'Feedstock', 'transportation')</t>
  </si>
  <si>
    <t>(55, 75, 'Feedstock', 'water')</t>
  </si>
  <si>
    <t>(55, 75, 'Feedstock', 'labor')</t>
  </si>
  <si>
    <t>(55, 75, 'Feedstock', 'diesel')</t>
  </si>
  <si>
    <t>(55, 75, 'Feedstock', 'TPC')</t>
  </si>
  <si>
    <t>(55, 76, 'Pyrolysis', 'heat')</t>
  </si>
  <si>
    <t>(55, 76, 'Pyrolysis', 'electricity')</t>
  </si>
  <si>
    <t>(55, 76, 'Pyrolysis', 'disposal')</t>
  </si>
  <si>
    <t>(55, 76, 'Pyrolysis', 'transportation')</t>
  </si>
  <si>
    <t>(55, 76, 'Pyrolysis', 'water')</t>
  </si>
  <si>
    <t>(55, 76, 'Pyrolysis', 'labor')</t>
  </si>
  <si>
    <t>(55, 76, 'Pyrolysis', 'diesel')</t>
  </si>
  <si>
    <t>(55, 76, 'Pyrolysis', 'TPC')</t>
  </si>
  <si>
    <t>(55, 76, 'AD', 'heat')</t>
  </si>
  <si>
    <t>(55, 76, 'AD', 'electricity')</t>
  </si>
  <si>
    <t>(55, 76, 'AD', 'disposal')</t>
  </si>
  <si>
    <t>(55, 76, 'AD', 'transportation')</t>
  </si>
  <si>
    <t>(55, 76, 'AD', 'water')</t>
  </si>
  <si>
    <t>(55, 76, 'AD', 'labor')</t>
  </si>
  <si>
    <t>(55, 76, 'AD', 'diesel')</t>
  </si>
  <si>
    <t>(55, 76, 'AD', 'TPC')</t>
  </si>
  <si>
    <t>(55, 76, 'HTL', 'heat')</t>
  </si>
  <si>
    <t>(55, 76, 'HTL', 'electricity')</t>
  </si>
  <si>
    <t>(55, 76, 'HTL', 'disposal')</t>
  </si>
  <si>
    <t>(55, 76, 'HTL', 'transportation')</t>
  </si>
  <si>
    <t>(55, 76, 'HTL', 'water')</t>
  </si>
  <si>
    <t>(55, 76, 'HTL', 'labor')</t>
  </si>
  <si>
    <t>(55, 76, 'HTL', 'diesel')</t>
  </si>
  <si>
    <t>(55, 76, 'HTL', 'TPC')</t>
  </si>
  <si>
    <t>(55, 76, 'HTC', 'heat')</t>
  </si>
  <si>
    <t>(55, 76, 'HTC', 'electricity')</t>
  </si>
  <si>
    <t>(55, 76, 'HTC', 'disposal')</t>
  </si>
  <si>
    <t>(55, 76, 'HTC', 'transportation')</t>
  </si>
  <si>
    <t>(55, 76, 'HTC', 'water')</t>
  </si>
  <si>
    <t>(55, 76, 'HTC', 'labor')</t>
  </si>
  <si>
    <t>(55, 76, 'HTC', 'diesel')</t>
  </si>
  <si>
    <t>(55, 76, 'HTC', 'TPC')</t>
  </si>
  <si>
    <t>(55, 76, 'CHP', 'heat')</t>
  </si>
  <si>
    <t>(55, 76, 'CHP', 'electricity')</t>
  </si>
  <si>
    <t>(55, 76, 'CHP', 'disposal')</t>
  </si>
  <si>
    <t>(55, 76, 'CHP', 'transportation')</t>
  </si>
  <si>
    <t>(55, 76, 'CHP', 'water')</t>
  </si>
  <si>
    <t>(55, 76, 'CHP', 'labor')</t>
  </si>
  <si>
    <t>(55, 76, 'CHP', 'diesel')</t>
  </si>
  <si>
    <t>(55, 76, 'CHP', 'TPC')</t>
  </si>
  <si>
    <t>(55, 76, 'Feedstock', 'heat')</t>
  </si>
  <si>
    <t>(55, 76, 'Feedstock', 'electricity')</t>
  </si>
  <si>
    <t>(55, 76, 'Feedstock', 'disposal')</t>
  </si>
  <si>
    <t>(55, 76, 'Feedstock', 'transportation')</t>
  </si>
  <si>
    <t>(55, 76, 'Feedstock', 'water')</t>
  </si>
  <si>
    <t>(55, 76, 'Feedstock', 'labor')</t>
  </si>
  <si>
    <t>(55, 76, 'Feedstock', 'diesel')</t>
  </si>
  <si>
    <t>(55, 76, 'Feedstock', 'TPC')</t>
  </si>
  <si>
    <t>(55, 77, 'Pyrolysis', 'heat')</t>
  </si>
  <si>
    <t>(55, 77, 'Pyrolysis', 'electricity')</t>
  </si>
  <si>
    <t>(55, 77, 'Pyrolysis', 'disposal')</t>
  </si>
  <si>
    <t>(55, 77, 'Pyrolysis', 'transportation')</t>
  </si>
  <si>
    <t>(55, 77, 'Pyrolysis', 'water')</t>
  </si>
  <si>
    <t>(55, 77, 'Pyrolysis', 'labor')</t>
  </si>
  <si>
    <t>(55, 77, 'Pyrolysis', 'diesel')</t>
  </si>
  <si>
    <t>(55, 77, 'Pyrolysis', 'TPC')</t>
  </si>
  <si>
    <t>(55, 77, 'AD', 'heat')</t>
  </si>
  <si>
    <t>(55, 77, 'AD', 'electricity')</t>
  </si>
  <si>
    <t>(55, 77, 'AD', 'disposal')</t>
  </si>
  <si>
    <t>(55, 77, 'AD', 'transportation')</t>
  </si>
  <si>
    <t>(55, 77, 'AD', 'water')</t>
  </si>
  <si>
    <t>(55, 77, 'AD', 'labor')</t>
  </si>
  <si>
    <t>(55, 77, 'AD', 'diesel')</t>
  </si>
  <si>
    <t>(55, 77, 'AD', 'TPC')</t>
  </si>
  <si>
    <t>(55, 77, 'HTL', 'heat')</t>
  </si>
  <si>
    <t>(55, 77, 'HTL', 'electricity')</t>
  </si>
  <si>
    <t>(55, 77, 'HTL', 'disposal')</t>
  </si>
  <si>
    <t>(55, 77, 'HTL', 'transportation')</t>
  </si>
  <si>
    <t>(55, 77, 'HTL', 'water')</t>
  </si>
  <si>
    <t>(55, 77, 'HTL', 'labor')</t>
  </si>
  <si>
    <t>(55, 77, 'HTL', 'diesel')</t>
  </si>
  <si>
    <t>(55, 77, 'HTL', 'TPC')</t>
  </si>
  <si>
    <t>(55, 77, 'HTC', 'heat')</t>
  </si>
  <si>
    <t>(55, 77, 'HTC', 'electricity')</t>
  </si>
  <si>
    <t>(55, 77, 'HTC', 'disposal')</t>
  </si>
  <si>
    <t>(55, 77, 'HTC', 'transportation')</t>
  </si>
  <si>
    <t>(55, 77, 'HTC', 'water')</t>
  </si>
  <si>
    <t>(55, 77, 'HTC', 'labor')</t>
  </si>
  <si>
    <t>(55, 77, 'HTC', 'diesel')</t>
  </si>
  <si>
    <t>(55, 77, 'HTC', 'TPC')</t>
  </si>
  <si>
    <t>(55, 77, 'CHP', 'heat')</t>
  </si>
  <si>
    <t>(55, 77, 'CHP', 'electricity')</t>
  </si>
  <si>
    <t>(55, 77, 'CHP', 'disposal')</t>
  </si>
  <si>
    <t>(55, 77, 'CHP', 'transportation')</t>
  </si>
  <si>
    <t>(55, 77, 'CHP', 'water')</t>
  </si>
  <si>
    <t>(55, 77, 'CHP', 'labor')</t>
  </si>
  <si>
    <t>(55, 77, 'CHP', 'diesel')</t>
  </si>
  <si>
    <t>(55, 77, 'CHP', 'TPC')</t>
  </si>
  <si>
    <t>(55, 77, 'Feedstock', 'heat')</t>
  </si>
  <si>
    <t>(55, 77, 'Feedstock', 'electricity')</t>
  </si>
  <si>
    <t>(55, 77, 'Feedstock', 'disposal')</t>
  </si>
  <si>
    <t>(55, 77, 'Feedstock', 'transportation')</t>
  </si>
  <si>
    <t>(55, 77, 'Feedstock', 'water')</t>
  </si>
  <si>
    <t>(55, 77, 'Feedstock', 'labor')</t>
  </si>
  <si>
    <t>(55, 77, 'Feedstock', 'diesel')</t>
  </si>
  <si>
    <t>(55, 77, 'Feedstock', 'TPC')</t>
  </si>
  <si>
    <t>(55, 78, 'Pyrolysis', 'heat')</t>
  </si>
  <si>
    <t>(55, 78, 'Pyrolysis', 'electricity')</t>
  </si>
  <si>
    <t>(55, 78, 'Pyrolysis', 'disposal')</t>
  </si>
  <si>
    <t>(55, 78, 'Pyrolysis', 'transportation')</t>
  </si>
  <si>
    <t>(55, 78, 'Pyrolysis', 'water')</t>
  </si>
  <si>
    <t>(55, 78, 'Pyrolysis', 'labor')</t>
  </si>
  <si>
    <t>(55, 78, 'Pyrolysis', 'diesel')</t>
  </si>
  <si>
    <t>(55, 78, 'Pyrolysis', 'TPC')</t>
  </si>
  <si>
    <t>(55, 78, 'AD', 'heat')</t>
  </si>
  <si>
    <t>(55, 78, 'AD', 'electricity')</t>
  </si>
  <si>
    <t>(55, 78, 'AD', 'disposal')</t>
  </si>
  <si>
    <t>(55, 78, 'AD', 'transportation')</t>
  </si>
  <si>
    <t>(55, 78, 'AD', 'water')</t>
  </si>
  <si>
    <t>(55, 78, 'AD', 'labor')</t>
  </si>
  <si>
    <t>(55, 78, 'AD', 'diesel')</t>
  </si>
  <si>
    <t>(55, 78, 'AD', 'TPC')</t>
  </si>
  <si>
    <t>(55, 78, 'HTL', 'heat')</t>
  </si>
  <si>
    <t>(55, 78, 'HTL', 'electricity')</t>
  </si>
  <si>
    <t>(55, 78, 'HTL', 'disposal')</t>
  </si>
  <si>
    <t>(55, 78, 'HTL', 'transportation')</t>
  </si>
  <si>
    <t>(55, 78, 'HTL', 'water')</t>
  </si>
  <si>
    <t>(55, 78, 'HTL', 'labor')</t>
  </si>
  <si>
    <t>(55, 78, 'HTL', 'diesel')</t>
  </si>
  <si>
    <t>(55, 78, 'HTL', 'TPC')</t>
  </si>
  <si>
    <t>(55, 78, 'HTC', 'heat')</t>
  </si>
  <si>
    <t>(55, 78, 'HTC', 'electricity')</t>
  </si>
  <si>
    <t>(55, 78, 'HTC', 'disposal')</t>
  </si>
  <si>
    <t>(55, 78, 'HTC', 'transportation')</t>
  </si>
  <si>
    <t>(55, 78, 'HTC', 'water')</t>
  </si>
  <si>
    <t>(55, 78, 'HTC', 'labor')</t>
  </si>
  <si>
    <t>(55, 78, 'HTC', 'diesel')</t>
  </si>
  <si>
    <t>(55, 78, 'HTC', 'TPC')</t>
  </si>
  <si>
    <t>(55, 78, 'CHP', 'heat')</t>
  </si>
  <si>
    <t>(55, 78, 'CHP', 'electricity')</t>
  </si>
  <si>
    <t>(55, 78, 'CHP', 'disposal')</t>
  </si>
  <si>
    <t>(55, 78, 'CHP', 'transportation')</t>
  </si>
  <si>
    <t>(55, 78, 'CHP', 'water')</t>
  </si>
  <si>
    <t>(55, 78, 'CHP', 'labor')</t>
  </si>
  <si>
    <t>(55, 78, 'CHP', 'diesel')</t>
  </si>
  <si>
    <t>(55, 78, 'CHP', 'TPC')</t>
  </si>
  <si>
    <t>(55, 78, 'Feedstock', 'heat')</t>
  </si>
  <si>
    <t>(55, 78, 'Feedstock', 'electricity')</t>
  </si>
  <si>
    <t>(55, 78, 'Feedstock', 'disposal')</t>
  </si>
  <si>
    <t>(55, 78, 'Feedstock', 'transportation')</t>
  </si>
  <si>
    <t>(55, 78, 'Feedstock', 'water')</t>
  </si>
  <si>
    <t>(55, 78, 'Feedstock', 'labor')</t>
  </si>
  <si>
    <t>(55, 78, 'Feedstock', 'diesel')</t>
  </si>
  <si>
    <t>(55, 78, 'Feedstock', 'TPC')</t>
  </si>
  <si>
    <t>(55, 79, 'Pyrolysis', 'heat')</t>
  </si>
  <si>
    <t>(55, 79, 'Pyrolysis', 'electricity')</t>
  </si>
  <si>
    <t>(55, 79, 'Pyrolysis', 'disposal')</t>
  </si>
  <si>
    <t>(55, 79, 'Pyrolysis', 'transportation')</t>
  </si>
  <si>
    <t>(55, 79, 'Pyrolysis', 'water')</t>
  </si>
  <si>
    <t>(55, 79, 'Pyrolysis', 'labor')</t>
  </si>
  <si>
    <t>(55, 79, 'Pyrolysis', 'diesel')</t>
  </si>
  <si>
    <t>(55, 79, 'Pyrolysis', 'TPC')</t>
  </si>
  <si>
    <t>(55, 79, 'AD', 'heat')</t>
  </si>
  <si>
    <t>(55, 79, 'AD', 'electricity')</t>
  </si>
  <si>
    <t>(55, 79, 'AD', 'disposal')</t>
  </si>
  <si>
    <t>(55, 79, 'AD', 'transportation')</t>
  </si>
  <si>
    <t>(55, 79, 'AD', 'water')</t>
  </si>
  <si>
    <t>(55, 79, 'AD', 'labor')</t>
  </si>
  <si>
    <t>(55, 79, 'AD', 'diesel')</t>
  </si>
  <si>
    <t>(55, 79, 'AD', 'TPC')</t>
  </si>
  <si>
    <t>(55, 79, 'HTL', 'heat')</t>
  </si>
  <si>
    <t>(55, 79, 'HTL', 'electricity')</t>
  </si>
  <si>
    <t>(55, 79, 'HTL', 'disposal')</t>
  </si>
  <si>
    <t>(55, 79, 'HTL', 'transportation')</t>
  </si>
  <si>
    <t>(55, 79, 'HTL', 'water')</t>
  </si>
  <si>
    <t>(55, 79, 'HTL', 'labor')</t>
  </si>
  <si>
    <t>(55, 79, 'HTL', 'diesel')</t>
  </si>
  <si>
    <t>(55, 79, 'HTL', 'TPC')</t>
  </si>
  <si>
    <t>(55, 79, 'HTC', 'heat')</t>
  </si>
  <si>
    <t>(55, 79, 'HTC', 'electricity')</t>
  </si>
  <si>
    <t>(55, 79, 'HTC', 'disposal')</t>
  </si>
  <si>
    <t>(55, 79, 'HTC', 'transportation')</t>
  </si>
  <si>
    <t>(55, 79, 'HTC', 'water')</t>
  </si>
  <si>
    <t>(55, 79, 'HTC', 'labor')</t>
  </si>
  <si>
    <t>(55, 79, 'HTC', 'diesel')</t>
  </si>
  <si>
    <t>(55, 79, 'HTC', 'TPC')</t>
  </si>
  <si>
    <t>(55, 79, 'CHP', 'heat')</t>
  </si>
  <si>
    <t>(55, 79, 'CHP', 'electricity')</t>
  </si>
  <si>
    <t>(55, 79, 'CHP', 'disposal')</t>
  </si>
  <si>
    <t>(55, 79, 'CHP', 'transportation')</t>
  </si>
  <si>
    <t>(55, 79, 'CHP', 'water')</t>
  </si>
  <si>
    <t>(55, 79, 'CHP', 'labor')</t>
  </si>
  <si>
    <t>(55, 79, 'CHP', 'diesel')</t>
  </si>
  <si>
    <t>(55, 79, 'CHP', 'TPC')</t>
  </si>
  <si>
    <t>(55, 79, 'Feedstock', 'heat')</t>
  </si>
  <si>
    <t>(55, 79, 'Feedstock', 'electricity')</t>
  </si>
  <si>
    <t>(55, 79, 'Feedstock', 'disposal')</t>
  </si>
  <si>
    <t>(55, 79, 'Feedstock', 'transportation')</t>
  </si>
  <si>
    <t>(55, 79, 'Feedstock', 'water')</t>
  </si>
  <si>
    <t>(55, 79, 'Feedstock', 'labor')</t>
  </si>
  <si>
    <t>(55, 79, 'Feedstock', 'diesel')</t>
  </si>
  <si>
    <t>(55, 7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40, 'Pyrolysis', 'avoided fertilizer')</t>
  </si>
  <si>
    <t>(55, 40, 'Pyrolysis', 'bio oil')</t>
  </si>
  <si>
    <t>(55, 40, 'Pyrolysis', 'avoided coal')</t>
  </si>
  <si>
    <t>(55, 40, 'Pyrolysis', 'potting media')</t>
  </si>
  <si>
    <t>(55, 40, 'Pyrolysis', 'incentive 1')</t>
  </si>
  <si>
    <t>(55, 40, 'Pyrolysis', 'incentive 2')</t>
  </si>
  <si>
    <t>(55, 40, 'AD', 'avoided fertilizer')</t>
  </si>
  <si>
    <t>(55, 40, 'AD', 'bio oil')</t>
  </si>
  <si>
    <t>(55, 40, 'AD', 'avoided coal')</t>
  </si>
  <si>
    <t>(55, 40, 'AD', 'potting media')</t>
  </si>
  <si>
    <t>(55, 40, 'AD', 'incentive 1')</t>
  </si>
  <si>
    <t>(55, 40, 'AD', 'incentive 2')</t>
  </si>
  <si>
    <t>(55, 40, 'HTL', 'avoided fertilizer')</t>
  </si>
  <si>
    <t>(55, 40, 'HTL', 'bio oil')</t>
  </si>
  <si>
    <t>(55, 40, 'HTL', 'avoided coal')</t>
  </si>
  <si>
    <t>(55, 40, 'HTL', 'potting media')</t>
  </si>
  <si>
    <t>(55, 40, 'HTL', 'incentive 1')</t>
  </si>
  <si>
    <t>(55, 40, 'HTL', 'incentive 2')</t>
  </si>
  <si>
    <t>(55, 40, 'HTC', 'avoided fertilizer')</t>
  </si>
  <si>
    <t>(55, 40, 'HTC', 'bio oil')</t>
  </si>
  <si>
    <t>(55, 40, 'HTC', 'avoided coal')</t>
  </si>
  <si>
    <t>(55, 40, 'HTC', 'potting media')</t>
  </si>
  <si>
    <t>(55, 40, 'HTC', 'incentive 1')</t>
  </si>
  <si>
    <t>(55, 40, 'HTC', 'incentive 2')</t>
  </si>
  <si>
    <t>(55, 40, 'CHP', 'avoided fertilizer')</t>
  </si>
  <si>
    <t>(55, 40, 'CHP', 'bio oil')</t>
  </si>
  <si>
    <t>(55, 40, 'CHP', 'avoided coal')</t>
  </si>
  <si>
    <t>(55, 40, 'CHP', 'potting media')</t>
  </si>
  <si>
    <t>(55, 40, 'CHP', 'incentive 1')</t>
  </si>
  <si>
    <t>(55, 40, 'CHP', 'incentive 2')</t>
  </si>
  <si>
    <t>(55, 40, 'Feedstock', 'avoided fertilizer')</t>
  </si>
  <si>
    <t>(55, 40, 'Feedstock', 'bio oil')</t>
  </si>
  <si>
    <t>(55, 40, 'Feedstock', 'avoided coal')</t>
  </si>
  <si>
    <t>(55, 40, 'Feedstock', 'potting media')</t>
  </si>
  <si>
    <t>(55, 40, 'Feedstock', 'incentive 1')</t>
  </si>
  <si>
    <t>(55, 40, 'Feedstock', 'incentive 2')</t>
  </si>
  <si>
    <t>(55, 41, 'Pyrolysis', 'avoided fertilizer')</t>
  </si>
  <si>
    <t>(55, 41, 'Pyrolysis', 'bio oil')</t>
  </si>
  <si>
    <t>(55, 41, 'Pyrolysis', 'avoided coal')</t>
  </si>
  <si>
    <t>(55, 41, 'Pyrolysis', 'potting media')</t>
  </si>
  <si>
    <t>(55, 41, 'Pyrolysis', 'incentive 1')</t>
  </si>
  <si>
    <t>(55, 41, 'Pyrolysis', 'incentive 2')</t>
  </si>
  <si>
    <t>(55, 41, 'AD', 'avoided fertilizer')</t>
  </si>
  <si>
    <t>(55, 41, 'AD', 'bio oil')</t>
  </si>
  <si>
    <t>(55, 41, 'AD', 'avoided coal')</t>
  </si>
  <si>
    <t>(55, 41, 'AD', 'potting media')</t>
  </si>
  <si>
    <t>(55, 41, 'AD', 'incentive 1')</t>
  </si>
  <si>
    <t>(55, 41, 'AD', 'incentive 2')</t>
  </si>
  <si>
    <t>(55, 41, 'HTL', 'avoided fertilizer')</t>
  </si>
  <si>
    <t>(55, 41, 'HTL', 'bio oil')</t>
  </si>
  <si>
    <t>(55, 41, 'HTL', 'avoided coal')</t>
  </si>
  <si>
    <t>(55, 41, 'HTL', 'potting media')</t>
  </si>
  <si>
    <t>(55, 41, 'HTL', 'incentive 1')</t>
  </si>
  <si>
    <t>(55, 41, 'HTL', 'incentive 2')</t>
  </si>
  <si>
    <t>(55, 41, 'HTC', 'avoided fertilizer')</t>
  </si>
  <si>
    <t>(55, 41, 'HTC', 'bio oil')</t>
  </si>
  <si>
    <t>(55, 41, 'HTC', 'avoided coal')</t>
  </si>
  <si>
    <t>(55, 41, 'HTC', 'potting media')</t>
  </si>
  <si>
    <t>(55, 41, 'HTC', 'incentive 1')</t>
  </si>
  <si>
    <t>(55, 41, 'HTC', 'incentive 2')</t>
  </si>
  <si>
    <t>(55, 41, 'CHP', 'avoided fertilizer')</t>
  </si>
  <si>
    <t>(55, 41, 'CHP', 'bio oil')</t>
  </si>
  <si>
    <t>(55, 41, 'CHP', 'avoided coal')</t>
  </si>
  <si>
    <t>(55, 41, 'CHP', 'potting media')</t>
  </si>
  <si>
    <t>(55, 41, 'CHP', 'incentive 1')</t>
  </si>
  <si>
    <t>(55, 41, 'CHP', 'incentive 2')</t>
  </si>
  <si>
    <t>(55, 41, 'Feedstock', 'avoided fertilizer')</t>
  </si>
  <si>
    <t>(55, 41, 'Feedstock', 'bio oil')</t>
  </si>
  <si>
    <t>(55, 41, 'Feedstock', 'avoided coal')</t>
  </si>
  <si>
    <t>(55, 41, 'Feedstock', 'potting media')</t>
  </si>
  <si>
    <t>(55, 41, 'Feedstock', 'incentive 1')</t>
  </si>
  <si>
    <t>(55, 41, 'Feedstock', 'incentive 2')</t>
  </si>
  <si>
    <t>(55, 42, 'Pyrolysis', 'avoided fertilizer')</t>
  </si>
  <si>
    <t>(55, 42, 'Pyrolysis', 'bio oil')</t>
  </si>
  <si>
    <t>(55, 42, 'Pyrolysis', 'avoided coal')</t>
  </si>
  <si>
    <t>(55, 42, 'Pyrolysis', 'potting media')</t>
  </si>
  <si>
    <t>(55, 42, 'Pyrolysis', 'incentive 1')</t>
  </si>
  <si>
    <t>(55, 42, 'Pyrolysis', 'incentive 2')</t>
  </si>
  <si>
    <t>(55, 42, 'AD', 'avoided fertilizer')</t>
  </si>
  <si>
    <t>(55, 42, 'AD', 'bio oil')</t>
  </si>
  <si>
    <t>(55, 42, 'AD', 'avoided coal')</t>
  </si>
  <si>
    <t>(55, 42, 'AD', 'potting media')</t>
  </si>
  <si>
    <t>(55, 42, 'AD', 'incentive 1')</t>
  </si>
  <si>
    <t>(55, 42, 'AD', 'incentive 2')</t>
  </si>
  <si>
    <t>(55, 42, 'HTL', 'avoided fertilizer')</t>
  </si>
  <si>
    <t>(55, 42, 'HTL', 'bio oil')</t>
  </si>
  <si>
    <t>(55, 42, 'HTL', 'avoided coal')</t>
  </si>
  <si>
    <t>(55, 42, 'HTL', 'potting media')</t>
  </si>
  <si>
    <t>(55, 42, 'HTL', 'incentive 1')</t>
  </si>
  <si>
    <t>(55, 42, 'HTL', 'incentive 2')</t>
  </si>
  <si>
    <t>(55, 42, 'HTC', 'avoided fertilizer')</t>
  </si>
  <si>
    <t>(55, 42, 'HTC', 'bio oil')</t>
  </si>
  <si>
    <t>(55, 42, 'HTC', 'avoided coal')</t>
  </si>
  <si>
    <t>(55, 42, 'HTC', 'potting media')</t>
  </si>
  <si>
    <t>(55, 42, 'HTC', 'incentive 1')</t>
  </si>
  <si>
    <t>(55, 42, 'HTC', 'incentive 2')</t>
  </si>
  <si>
    <t>(55, 42, 'CHP', 'avoided fertilizer')</t>
  </si>
  <si>
    <t>(55, 42, 'CHP', 'bio oil')</t>
  </si>
  <si>
    <t>(55, 42, 'CHP', 'avoided coal')</t>
  </si>
  <si>
    <t>(55, 42, 'CHP', 'potting media')</t>
  </si>
  <si>
    <t>(55, 42, 'CHP', 'incentive 1')</t>
  </si>
  <si>
    <t>(55, 42, 'CHP', 'incentive 2')</t>
  </si>
  <si>
    <t>(55, 42, 'Feedstock', 'avoided fertilizer')</t>
  </si>
  <si>
    <t>(55, 42, 'Feedstock', 'bio oil')</t>
  </si>
  <si>
    <t>(55, 42, 'Feedstock', 'avoided coal')</t>
  </si>
  <si>
    <t>(55, 42, 'Feedstock', 'potting media')</t>
  </si>
  <si>
    <t>(55, 42, 'Feedstock', 'incentive 1')</t>
  </si>
  <si>
    <t>(55, 42, 'Feedstock', 'incentive 2')</t>
  </si>
  <si>
    <t>(55, 43, 'Pyrolysis', 'avoided fertilizer')</t>
  </si>
  <si>
    <t>(55, 43, 'Pyrolysis', 'bio oil')</t>
  </si>
  <si>
    <t>(55, 43, 'Pyrolysis', 'avoided coal')</t>
  </si>
  <si>
    <t>(55, 43, 'Pyrolysis', 'potting media')</t>
  </si>
  <si>
    <t>(55, 43, 'Pyrolysis', 'incentive 1')</t>
  </si>
  <si>
    <t>(55, 43, 'Pyrolysis', 'incentive 2')</t>
  </si>
  <si>
    <t>(55, 43, 'AD', 'avoided fertilizer')</t>
  </si>
  <si>
    <t>(55, 43, 'AD', 'bio oil')</t>
  </si>
  <si>
    <t>(55, 43, 'AD', 'avoided coal')</t>
  </si>
  <si>
    <t>(55, 43, 'AD', 'potting media')</t>
  </si>
  <si>
    <t>(55, 43, 'AD', 'incentive 1')</t>
  </si>
  <si>
    <t>(55, 43, 'AD', 'incentive 2')</t>
  </si>
  <si>
    <t>(55, 43, 'HTL', 'avoided fertilizer')</t>
  </si>
  <si>
    <t>(55, 43, 'HTL', 'bio oil')</t>
  </si>
  <si>
    <t>(55, 43, 'HTL', 'avoided coal')</t>
  </si>
  <si>
    <t>(55, 43, 'HTL', 'potting media')</t>
  </si>
  <si>
    <t>(55, 43, 'HTL', 'incentive 1')</t>
  </si>
  <si>
    <t>(55, 43, 'HTL', 'incentive 2')</t>
  </si>
  <si>
    <t>(55, 43, 'HTC', 'avoided fertilizer')</t>
  </si>
  <si>
    <t>(55, 43, 'HTC', 'bio oil')</t>
  </si>
  <si>
    <t>(55, 43, 'HTC', 'avoided coal')</t>
  </si>
  <si>
    <t>(55, 43, 'HTC', 'potting media')</t>
  </si>
  <si>
    <t>(55, 43, 'HTC', 'incentive 1')</t>
  </si>
  <si>
    <t>(55, 43, 'HTC', 'incentive 2')</t>
  </si>
  <si>
    <t>(55, 43, 'CHP', 'avoided fertilizer')</t>
  </si>
  <si>
    <t>(55, 43, 'CHP', 'bio oil')</t>
  </si>
  <si>
    <t>(55, 43, 'CHP', 'avoided coal')</t>
  </si>
  <si>
    <t>(55, 43, 'CHP', 'potting media')</t>
  </si>
  <si>
    <t>(55, 43, 'CHP', 'incentive 1')</t>
  </si>
  <si>
    <t>(55, 43, 'CHP', 'incentive 2')</t>
  </si>
  <si>
    <t>(55, 43, 'Feedstock', 'avoided fertilizer')</t>
  </si>
  <si>
    <t>(55, 43, 'Feedstock', 'bio oil')</t>
  </si>
  <si>
    <t>(55, 43, 'Feedstock', 'avoided coal')</t>
  </si>
  <si>
    <t>(55, 43, 'Feedstock', 'potting media')</t>
  </si>
  <si>
    <t>(55, 43, 'Feedstock', 'incentive 1')</t>
  </si>
  <si>
    <t>(55, 43, 'Feedstock', 'incentive 2')</t>
  </si>
  <si>
    <t>(55, 44, 'Pyrolysis', 'avoided fertilizer')</t>
  </si>
  <si>
    <t>(55, 44, 'Pyrolysis', 'bio oil')</t>
  </si>
  <si>
    <t>(55, 44, 'Pyrolysis', 'avoided coal')</t>
  </si>
  <si>
    <t>(55, 44, 'Pyrolysis', 'potting media')</t>
  </si>
  <si>
    <t>(55, 44, 'Pyrolysis', 'incentive 1')</t>
  </si>
  <si>
    <t>(55, 44, 'Pyrolysis', 'incentive 2')</t>
  </si>
  <si>
    <t>(55, 44, 'AD', 'avoided fertilizer')</t>
  </si>
  <si>
    <t>(55, 44, 'AD', 'bio oil')</t>
  </si>
  <si>
    <t>(55, 44, 'AD', 'avoided coal')</t>
  </si>
  <si>
    <t>(55, 44, 'AD', 'potting media')</t>
  </si>
  <si>
    <t>(55, 44, 'AD', 'incentive 1')</t>
  </si>
  <si>
    <t>(55, 44, 'AD', 'incentive 2')</t>
  </si>
  <si>
    <t>(55, 44, 'HTL', 'avoided fertilizer')</t>
  </si>
  <si>
    <t>(55, 44, 'HTL', 'bio oil')</t>
  </si>
  <si>
    <t>(55, 44, 'HTL', 'avoided coal')</t>
  </si>
  <si>
    <t>(55, 44, 'HTL', 'potting media')</t>
  </si>
  <si>
    <t>(55, 44, 'HTL', 'incentive 1')</t>
  </si>
  <si>
    <t>(55, 44, 'HTL', 'incentive 2')</t>
  </si>
  <si>
    <t>(55, 44, 'HTC', 'avoided fertilizer')</t>
  </si>
  <si>
    <t>(55, 44, 'HTC', 'bio oil')</t>
  </si>
  <si>
    <t>(55, 44, 'HTC', 'avoided coal')</t>
  </si>
  <si>
    <t>(55, 44, 'HTC', 'potting media')</t>
  </si>
  <si>
    <t>(55, 44, 'HTC', 'incentive 1')</t>
  </si>
  <si>
    <t>(55, 44, 'HTC', 'incentive 2')</t>
  </si>
  <si>
    <t>(55, 44, 'CHP', 'avoided fertilizer')</t>
  </si>
  <si>
    <t>(55, 44, 'CHP', 'bio oil')</t>
  </si>
  <si>
    <t>(55, 44, 'CHP', 'avoided coal')</t>
  </si>
  <si>
    <t>(55, 44, 'CHP', 'potting media')</t>
  </si>
  <si>
    <t>(55, 44, 'CHP', 'incentive 1')</t>
  </si>
  <si>
    <t>(55, 44, 'CHP', 'incentive 2')</t>
  </si>
  <si>
    <t>(55, 44, 'Feedstock', 'avoided fertilizer')</t>
  </si>
  <si>
    <t>(55, 44, 'Feedstock', 'bio oil')</t>
  </si>
  <si>
    <t>(55, 44, 'Feedstock', 'avoided coal')</t>
  </si>
  <si>
    <t>(55, 44, 'Feedstock', 'potting media')</t>
  </si>
  <si>
    <t>(55, 44, 'Feedstock', 'incentive 1')</t>
  </si>
  <si>
    <t>(55, 44, 'Feedstock', 'incentive 2')</t>
  </si>
  <si>
    <t>(55, 45, 'Pyrolysis', 'avoided fertilizer')</t>
  </si>
  <si>
    <t>(55, 45, 'Pyrolysis', 'bio oil')</t>
  </si>
  <si>
    <t>(55, 45, 'Pyrolysis', 'avoided coal')</t>
  </si>
  <si>
    <t>(55, 45, 'Pyrolysis', 'potting media')</t>
  </si>
  <si>
    <t>(55, 45, 'Pyrolysis', 'incentive 1')</t>
  </si>
  <si>
    <t>(55, 45, 'Pyrolysis', 'incentive 2')</t>
  </si>
  <si>
    <t>(55, 45, 'AD', 'avoided fertilizer')</t>
  </si>
  <si>
    <t>(55, 45, 'AD', 'bio oil')</t>
  </si>
  <si>
    <t>(55, 45, 'AD', 'avoided coal')</t>
  </si>
  <si>
    <t>(55, 45, 'AD', 'potting media')</t>
  </si>
  <si>
    <t>(55, 45, 'AD', 'incentive 1')</t>
  </si>
  <si>
    <t>(55, 45, 'AD', 'incentive 2')</t>
  </si>
  <si>
    <t>(55, 45, 'HTL', 'avoided fertilizer')</t>
  </si>
  <si>
    <t>(55, 45, 'HTL', 'bio oil')</t>
  </si>
  <si>
    <t>(55, 45, 'HTL', 'avoided coal')</t>
  </si>
  <si>
    <t>(55, 45, 'HTL', 'potting media')</t>
  </si>
  <si>
    <t>(55, 45, 'HTL', 'incentive 1')</t>
  </si>
  <si>
    <t>(55, 45, 'HTL', 'incentive 2')</t>
  </si>
  <si>
    <t>(55, 45, 'HTC', 'avoided fertilizer')</t>
  </si>
  <si>
    <t>(55, 45, 'HTC', 'bio oil')</t>
  </si>
  <si>
    <t>(55, 45, 'HTC', 'avoided coal')</t>
  </si>
  <si>
    <t>(55, 45, 'HTC', 'potting media')</t>
  </si>
  <si>
    <t>(55, 45, 'HTC', 'incentive 1')</t>
  </si>
  <si>
    <t>(55, 45, 'HTC', 'incentive 2')</t>
  </si>
  <si>
    <t>(55, 45, 'CHP', 'avoided fertilizer')</t>
  </si>
  <si>
    <t>(55, 45, 'CHP', 'bio oil')</t>
  </si>
  <si>
    <t>(55, 45, 'CHP', 'avoided coal')</t>
  </si>
  <si>
    <t>(55, 45, 'CHP', 'potting media')</t>
  </si>
  <si>
    <t>(55, 45, 'CHP', 'incentive 1')</t>
  </si>
  <si>
    <t>(55, 45, 'CHP', 'incentive 2')</t>
  </si>
  <si>
    <t>(55, 45, 'Feedstock', 'avoided fertilizer')</t>
  </si>
  <si>
    <t>(55, 45, 'Feedstock', 'bio oil')</t>
  </si>
  <si>
    <t>(55, 45, 'Feedstock', 'avoided coal')</t>
  </si>
  <si>
    <t>(55, 45, 'Feedstock', 'potting media')</t>
  </si>
  <si>
    <t>(55, 45, 'Feedstock', 'incentive 1')</t>
  </si>
  <si>
    <t>(55, 45, 'Feedstock', 'incentive 2')</t>
  </si>
  <si>
    <t>(55, 46, 'Pyrolysis', 'avoided fertilizer')</t>
  </si>
  <si>
    <t>(55, 46, 'Pyrolysis', 'bio oil')</t>
  </si>
  <si>
    <t>(55, 46, 'Pyrolysis', 'avoided coal')</t>
  </si>
  <si>
    <t>(55, 46, 'Pyrolysis', 'potting media')</t>
  </si>
  <si>
    <t>(55, 46, 'Pyrolysis', 'incentive 1')</t>
  </si>
  <si>
    <t>(55, 46, 'Pyrolysis', 'incentive 2')</t>
  </si>
  <si>
    <t>(55, 46, 'AD', 'avoided fertilizer')</t>
  </si>
  <si>
    <t>(55, 46, 'AD', 'bio oil')</t>
  </si>
  <si>
    <t>(55, 46, 'AD', 'avoided coal')</t>
  </si>
  <si>
    <t>(55, 46, 'AD', 'potting media')</t>
  </si>
  <si>
    <t>(55, 46, 'AD', 'incentive 1')</t>
  </si>
  <si>
    <t>(55, 46, 'AD', 'incentive 2')</t>
  </si>
  <si>
    <t>(55, 46, 'HTL', 'avoided fertilizer')</t>
  </si>
  <si>
    <t>(55, 46, 'HTL', 'bio oil')</t>
  </si>
  <si>
    <t>(55, 46, 'HTL', 'avoided coal')</t>
  </si>
  <si>
    <t>(55, 46, 'HTL', 'potting media')</t>
  </si>
  <si>
    <t>(55, 46, 'HTL', 'incentive 1')</t>
  </si>
  <si>
    <t>(55, 46, 'HTL', 'incentive 2')</t>
  </si>
  <si>
    <t>(55, 46, 'HTC', 'avoided fertilizer')</t>
  </si>
  <si>
    <t>(55, 46, 'HTC', 'bio oil')</t>
  </si>
  <si>
    <t>(55, 46, 'HTC', 'avoided coal')</t>
  </si>
  <si>
    <t>(55, 46, 'HTC', 'potting media')</t>
  </si>
  <si>
    <t>(55, 46, 'HTC', 'incentive 1')</t>
  </si>
  <si>
    <t>(55, 46, 'HTC', 'incentive 2')</t>
  </si>
  <si>
    <t>(55, 46, 'CHP', 'avoided fertilizer')</t>
  </si>
  <si>
    <t>(55, 46, 'CHP', 'bio oil')</t>
  </si>
  <si>
    <t>(55, 46, 'CHP', 'avoided coal')</t>
  </si>
  <si>
    <t>(55, 46, 'CHP', 'potting media')</t>
  </si>
  <si>
    <t>(55, 46, 'CHP', 'incentive 1')</t>
  </si>
  <si>
    <t>(55, 46, 'CHP', 'incentive 2')</t>
  </si>
  <si>
    <t>(55, 46, 'Feedstock', 'avoided fertilizer')</t>
  </si>
  <si>
    <t>(55, 46, 'Feedstock', 'bio oil')</t>
  </si>
  <si>
    <t>(55, 46, 'Feedstock', 'avoided coal')</t>
  </si>
  <si>
    <t>(55, 46, 'Feedstock', 'potting media')</t>
  </si>
  <si>
    <t>(55, 46, 'Feedstock', 'incentive 1')</t>
  </si>
  <si>
    <t>(55, 46, 'Feedstock', 'incentive 2')</t>
  </si>
  <si>
    <t>(55, 47, 'Pyrolysis', 'avoided fertilizer')</t>
  </si>
  <si>
    <t>(55, 47, 'Pyrolysis', 'bio oil')</t>
  </si>
  <si>
    <t>(55, 47, 'Pyrolysis', 'avoided coal')</t>
  </si>
  <si>
    <t>(55, 47, 'Pyrolysis', 'potting media')</t>
  </si>
  <si>
    <t>(55, 47, 'Pyrolysis', 'incentive 1')</t>
  </si>
  <si>
    <t>(55, 47, 'Pyrolysis', 'incentive 2')</t>
  </si>
  <si>
    <t>(55, 47, 'AD', 'avoided fertilizer')</t>
  </si>
  <si>
    <t>(55, 47, 'AD', 'bio oil')</t>
  </si>
  <si>
    <t>(55, 47, 'AD', 'avoided coal')</t>
  </si>
  <si>
    <t>(55, 47, 'AD', 'potting media')</t>
  </si>
  <si>
    <t>(55, 47, 'AD', 'incentive 1')</t>
  </si>
  <si>
    <t>(55, 47, 'AD', 'incentive 2')</t>
  </si>
  <si>
    <t>(55, 47, 'HTL', 'avoided fertilizer')</t>
  </si>
  <si>
    <t>(55, 47, 'HTL', 'bio oil')</t>
  </si>
  <si>
    <t>(55, 47, 'HTL', 'avoided coal')</t>
  </si>
  <si>
    <t>(55, 47, 'HTL', 'potting media')</t>
  </si>
  <si>
    <t>(55, 47, 'HTL', 'incentive 1')</t>
  </si>
  <si>
    <t>(55, 47, 'HTL', 'incentive 2')</t>
  </si>
  <si>
    <t>(55, 47, 'HTC', 'avoided fertilizer')</t>
  </si>
  <si>
    <t>(55, 47, 'HTC', 'bio oil')</t>
  </si>
  <si>
    <t>(55, 47, 'HTC', 'avoided coal')</t>
  </si>
  <si>
    <t>(55, 47, 'HTC', 'potting media')</t>
  </si>
  <si>
    <t>(55, 47, 'HTC', 'incentive 1')</t>
  </si>
  <si>
    <t>(55, 47, 'HTC', 'incentive 2')</t>
  </si>
  <si>
    <t>(55, 47, 'CHP', 'avoided fertilizer')</t>
  </si>
  <si>
    <t>(55, 47, 'CHP', 'bio oil')</t>
  </si>
  <si>
    <t>(55, 47, 'CHP', 'avoided coal')</t>
  </si>
  <si>
    <t>(55, 47, 'CHP', 'potting media')</t>
  </si>
  <si>
    <t>(55, 47, 'CHP', 'incentive 1')</t>
  </si>
  <si>
    <t>(55, 47, 'CHP', 'incentive 2')</t>
  </si>
  <si>
    <t>(55, 47, 'Feedstock', 'avoided fertilizer')</t>
  </si>
  <si>
    <t>(55, 47, 'Feedstock', 'bio oil')</t>
  </si>
  <si>
    <t>(55, 47, 'Feedstock', 'avoided coal')</t>
  </si>
  <si>
    <t>(55, 47, 'Feedstock', 'potting media')</t>
  </si>
  <si>
    <t>(55, 47, 'Feedstock', 'incentive 1')</t>
  </si>
  <si>
    <t>(55, 47, 'Feedstock', 'incentive 2')</t>
  </si>
  <si>
    <t>(55, 48, 'Pyrolysis', 'avoided fertilizer')</t>
  </si>
  <si>
    <t>(55, 48, 'Pyrolysis', 'bio oil')</t>
  </si>
  <si>
    <t>(55, 48, 'Pyrolysis', 'avoided coal')</t>
  </si>
  <si>
    <t>(55, 48, 'Pyrolysis', 'potting media')</t>
  </si>
  <si>
    <t>(55, 48, 'Pyrolysis', 'incentive 1')</t>
  </si>
  <si>
    <t>(55, 48, 'Pyrolysis', 'incentive 2')</t>
  </si>
  <si>
    <t>(55, 48, 'AD', 'avoided fertilizer')</t>
  </si>
  <si>
    <t>(55, 48, 'AD', 'bio oil')</t>
  </si>
  <si>
    <t>(55, 48, 'AD', 'avoided coal')</t>
  </si>
  <si>
    <t>(55, 48, 'AD', 'potting media')</t>
  </si>
  <si>
    <t>(55, 48, 'AD', 'incentive 1')</t>
  </si>
  <si>
    <t>(55, 48, 'AD', 'incentive 2')</t>
  </si>
  <si>
    <t>(55, 48, 'HTL', 'avoided fertilizer')</t>
  </si>
  <si>
    <t>(55, 48, 'HTL', 'bio oil')</t>
  </si>
  <si>
    <t>(55, 48, 'HTL', 'avoided coal')</t>
  </si>
  <si>
    <t>(55, 48, 'HTL', 'potting media')</t>
  </si>
  <si>
    <t>(55, 48, 'HTL', 'incentive 1')</t>
  </si>
  <si>
    <t>(55, 48, 'HTL', 'incentive 2')</t>
  </si>
  <si>
    <t>(55, 48, 'HTC', 'avoided fertilizer')</t>
  </si>
  <si>
    <t>(55, 48, 'HTC', 'bio oil')</t>
  </si>
  <si>
    <t>(55, 48, 'HTC', 'avoided coal')</t>
  </si>
  <si>
    <t>(55, 48, 'HTC', 'potting media')</t>
  </si>
  <si>
    <t>(55, 48, 'HTC', 'incentive 1')</t>
  </si>
  <si>
    <t>(55, 48, 'HTC', 'incentive 2')</t>
  </si>
  <si>
    <t>(55, 48, 'CHP', 'avoided fertilizer')</t>
  </si>
  <si>
    <t>(55, 48, 'CHP', 'bio oil')</t>
  </si>
  <si>
    <t>(55, 48, 'CHP', 'avoided coal')</t>
  </si>
  <si>
    <t>(55, 48, 'CHP', 'potting media')</t>
  </si>
  <si>
    <t>(55, 48, 'CHP', 'incentive 1')</t>
  </si>
  <si>
    <t>(55, 48, 'CHP', 'incentive 2')</t>
  </si>
  <si>
    <t>(55, 48, 'Feedstock', 'avoided fertilizer')</t>
  </si>
  <si>
    <t>(55, 48, 'Feedstock', 'bio oil')</t>
  </si>
  <si>
    <t>(55, 48, 'Feedstock', 'avoided coal')</t>
  </si>
  <si>
    <t>(55, 48, 'Feedstock', 'potting media')</t>
  </si>
  <si>
    <t>(55, 48, 'Feedstock', 'incentive 1')</t>
  </si>
  <si>
    <t>(55, 48, 'Feedstock', 'incentive 2')</t>
  </si>
  <si>
    <t>(55, 49, 'Pyrolysis', 'avoided fertilizer')</t>
  </si>
  <si>
    <t>(55, 49, 'Pyrolysis', 'bio oil')</t>
  </si>
  <si>
    <t>(55, 49, 'Pyrolysis', 'avoided coal')</t>
  </si>
  <si>
    <t>(55, 49, 'Pyrolysis', 'potting media')</t>
  </si>
  <si>
    <t>(55, 49, 'Pyrolysis', 'incentive 1')</t>
  </si>
  <si>
    <t>(55, 49, 'Pyrolysis', 'incentive 2')</t>
  </si>
  <si>
    <t>(55, 49, 'AD', 'avoided fertilizer')</t>
  </si>
  <si>
    <t>(55, 49, 'AD', 'bio oil')</t>
  </si>
  <si>
    <t>(55, 49, 'AD', 'avoided coal')</t>
  </si>
  <si>
    <t>(55, 49, 'AD', 'potting media')</t>
  </si>
  <si>
    <t>(55, 49, 'AD', 'incentive 1')</t>
  </si>
  <si>
    <t>(55, 49, 'AD', 'incentive 2')</t>
  </si>
  <si>
    <t>(55, 49, 'HTL', 'avoided fertilizer')</t>
  </si>
  <si>
    <t>(55, 49, 'HTL', 'bio oil')</t>
  </si>
  <si>
    <t>(55, 49, 'HTL', 'avoided coal')</t>
  </si>
  <si>
    <t>(55, 49, 'HTL', 'potting media')</t>
  </si>
  <si>
    <t>(55, 49, 'HTL', 'incentive 1')</t>
  </si>
  <si>
    <t>(55, 49, 'HTL', 'incentive 2')</t>
  </si>
  <si>
    <t>(55, 49, 'HTC', 'avoided fertilizer')</t>
  </si>
  <si>
    <t>(55, 49, 'HTC', 'bio oil')</t>
  </si>
  <si>
    <t>(55, 49, 'HTC', 'avoided coal')</t>
  </si>
  <si>
    <t>(55, 49, 'HTC', 'potting media')</t>
  </si>
  <si>
    <t>(55, 49, 'HTC', 'incentive 1')</t>
  </si>
  <si>
    <t>(55, 49, 'HTC', 'incentive 2')</t>
  </si>
  <si>
    <t>(55, 49, 'CHP', 'avoided fertilizer')</t>
  </si>
  <si>
    <t>(55, 49, 'CHP', 'bio oil')</t>
  </si>
  <si>
    <t>(55, 49, 'CHP', 'avoided coal')</t>
  </si>
  <si>
    <t>(55, 49, 'CHP', 'potting media')</t>
  </si>
  <si>
    <t>(55, 49, 'CHP', 'incentive 1')</t>
  </si>
  <si>
    <t>(55, 49, 'CHP', 'incentive 2')</t>
  </si>
  <si>
    <t>(55, 49, 'Feedstock', 'avoided fertilizer')</t>
  </si>
  <si>
    <t>(55, 49, 'Feedstock', 'bio oil')</t>
  </si>
  <si>
    <t>(55, 49, 'Feedstock', 'avoided coal')</t>
  </si>
  <si>
    <t>(55, 49, 'Feedstock', 'potting media')</t>
  </si>
  <si>
    <t>(55, 49, 'Feedstock', 'incentive 1')</t>
  </si>
  <si>
    <t>(55, 49, 'Feedstock', 'incentive 2')</t>
  </si>
  <si>
    <t>(55, 50, 'Pyrolysis', 'avoided fertilizer')</t>
  </si>
  <si>
    <t>(55, 50, 'Pyrolysis', 'bio oil')</t>
  </si>
  <si>
    <t>(55, 50, 'Pyrolysis', 'avoided coal')</t>
  </si>
  <si>
    <t>(55, 50, 'Pyrolysis', 'potting media')</t>
  </si>
  <si>
    <t>(55, 50, 'Pyrolysis', 'incentive 1')</t>
  </si>
  <si>
    <t>(55, 50, 'Pyrolysis', 'incentive 2')</t>
  </si>
  <si>
    <t>(55, 50, 'AD', 'avoided fertilizer')</t>
  </si>
  <si>
    <t>(55, 50, 'AD', 'bio oil')</t>
  </si>
  <si>
    <t>(55, 50, 'AD', 'avoided coal')</t>
  </si>
  <si>
    <t>(55, 50, 'AD', 'potting media')</t>
  </si>
  <si>
    <t>(55, 50, 'AD', 'incentive 1')</t>
  </si>
  <si>
    <t>(55, 50, 'AD', 'incentive 2')</t>
  </si>
  <si>
    <t>(55, 50, 'HTL', 'avoided fertilizer')</t>
  </si>
  <si>
    <t>(55, 50, 'HTL', 'bio oil')</t>
  </si>
  <si>
    <t>(55, 50, 'HTL', 'avoided coal')</t>
  </si>
  <si>
    <t>(55, 50, 'HTL', 'potting media')</t>
  </si>
  <si>
    <t>(55, 50, 'HTL', 'incentive 1')</t>
  </si>
  <si>
    <t>(55, 50, 'HTL', 'incentive 2')</t>
  </si>
  <si>
    <t>(55, 50, 'HTC', 'avoided fertilizer')</t>
  </si>
  <si>
    <t>(55, 50, 'HTC', 'bio oil')</t>
  </si>
  <si>
    <t>(55, 50, 'HTC', 'avoided coal')</t>
  </si>
  <si>
    <t>(55, 50, 'HTC', 'potting media')</t>
  </si>
  <si>
    <t>(55, 50, 'HTC', 'incentive 1')</t>
  </si>
  <si>
    <t>(55, 50, 'HTC', 'incentive 2')</t>
  </si>
  <si>
    <t>(55, 50, 'CHP', 'avoided fertilizer')</t>
  </si>
  <si>
    <t>(55, 50, 'CHP', 'bio oil')</t>
  </si>
  <si>
    <t>(55, 50, 'CHP', 'avoided coal')</t>
  </si>
  <si>
    <t>(55, 50, 'CHP', 'potting media')</t>
  </si>
  <si>
    <t>(55, 50, 'CHP', 'incentive 1')</t>
  </si>
  <si>
    <t>(55, 50, 'CHP', 'incentive 2')</t>
  </si>
  <si>
    <t>(55, 50, 'Feedstock', 'avoided fertilizer')</t>
  </si>
  <si>
    <t>(55, 50, 'Feedstock', 'bio oil')</t>
  </si>
  <si>
    <t>(55, 50, 'Feedstock', 'avoided coal')</t>
  </si>
  <si>
    <t>(55, 50, 'Feedstock', 'potting media')</t>
  </si>
  <si>
    <t>(55, 50, 'Feedstock', 'incentive 1')</t>
  </si>
  <si>
    <t>(55, 50, 'Feedstock', 'incentive 2')</t>
  </si>
  <si>
    <t>(55, 51, 'Pyrolysis', 'avoided fertilizer')</t>
  </si>
  <si>
    <t>(55, 51, 'Pyrolysis', 'bio oil')</t>
  </si>
  <si>
    <t>(55, 51, 'Pyrolysis', 'avoided coal')</t>
  </si>
  <si>
    <t>(55, 51, 'Pyrolysis', 'potting media')</t>
  </si>
  <si>
    <t>(55, 51, 'Pyrolysis', 'incentive 1')</t>
  </si>
  <si>
    <t>(55, 51, 'Pyrolysis', 'incentive 2')</t>
  </si>
  <si>
    <t>(55, 51, 'AD', 'avoided fertilizer')</t>
  </si>
  <si>
    <t>(55, 51, 'AD', 'bio oil')</t>
  </si>
  <si>
    <t>(55, 51, 'AD', 'avoided coal')</t>
  </si>
  <si>
    <t>(55, 51, 'AD', 'potting media')</t>
  </si>
  <si>
    <t>(55, 51, 'AD', 'incentive 1')</t>
  </si>
  <si>
    <t>(55, 51, 'AD', 'incentive 2')</t>
  </si>
  <si>
    <t>(55, 51, 'HTL', 'avoided fertilizer')</t>
  </si>
  <si>
    <t>(55, 51, 'HTL', 'bio oil')</t>
  </si>
  <si>
    <t>(55, 51, 'HTL', 'avoided coal')</t>
  </si>
  <si>
    <t>(55, 51, 'HTL', 'potting media')</t>
  </si>
  <si>
    <t>(55, 51, 'HTL', 'incentive 1')</t>
  </si>
  <si>
    <t>(55, 51, 'HTL', 'incentive 2')</t>
  </si>
  <si>
    <t>(55, 51, 'HTC', 'avoided fertilizer')</t>
  </si>
  <si>
    <t>(55, 51, 'HTC', 'bio oil')</t>
  </si>
  <si>
    <t>(55, 51, 'HTC', 'avoided coal')</t>
  </si>
  <si>
    <t>(55, 51, 'HTC', 'potting media')</t>
  </si>
  <si>
    <t>(55, 51, 'HTC', 'incentive 1')</t>
  </si>
  <si>
    <t>(55, 51, 'HTC', 'incentive 2')</t>
  </si>
  <si>
    <t>(55, 51, 'CHP', 'avoided fertilizer')</t>
  </si>
  <si>
    <t>(55, 51, 'CHP', 'bio oil')</t>
  </si>
  <si>
    <t>(55, 51, 'CHP', 'avoided coal')</t>
  </si>
  <si>
    <t>(55, 51, 'CHP', 'potting media')</t>
  </si>
  <si>
    <t>(55, 51, 'CHP', 'incentive 1')</t>
  </si>
  <si>
    <t>(55, 51, 'CHP', 'incentive 2')</t>
  </si>
  <si>
    <t>(55, 51, 'Feedstock', 'avoided fertilizer')</t>
  </si>
  <si>
    <t>(55, 51, 'Feedstock', 'bio oil')</t>
  </si>
  <si>
    <t>(55, 51, 'Feedstock', 'avoided coal')</t>
  </si>
  <si>
    <t>(55, 51, 'Feedstock', 'potting media')</t>
  </si>
  <si>
    <t>(55, 51, 'Feedstock', 'incentive 1')</t>
  </si>
  <si>
    <t>(55, 51, 'Feedstock', 'incentive 2')</t>
  </si>
  <si>
    <t>(55, 52, 'Pyrolysis', 'avoided fertilizer')</t>
  </si>
  <si>
    <t>(55, 52, 'Pyrolysis', 'bio oil')</t>
  </si>
  <si>
    <t>(55, 52, 'Pyrolysis', 'avoided coal')</t>
  </si>
  <si>
    <t>(55, 52, 'Pyrolysis', 'potting media')</t>
  </si>
  <si>
    <t>(55, 52, 'Pyrolysis', 'incentive 1')</t>
  </si>
  <si>
    <t>(55, 52, 'Pyrolysis', 'incentive 2')</t>
  </si>
  <si>
    <t>(55, 52, 'AD', 'avoided fertilizer')</t>
  </si>
  <si>
    <t>(55, 52, 'AD', 'bio oil')</t>
  </si>
  <si>
    <t>(55, 52, 'AD', 'avoided coal')</t>
  </si>
  <si>
    <t>(55, 52, 'AD', 'potting media')</t>
  </si>
  <si>
    <t>(55, 52, 'AD', 'incentive 1')</t>
  </si>
  <si>
    <t>(55, 52, 'AD', 'incentive 2')</t>
  </si>
  <si>
    <t>(55, 52, 'HTL', 'avoided fertilizer')</t>
  </si>
  <si>
    <t>(55, 52, 'HTL', 'bio oil')</t>
  </si>
  <si>
    <t>(55, 52, 'HTL', 'avoided coal')</t>
  </si>
  <si>
    <t>(55, 52, 'HTL', 'potting media')</t>
  </si>
  <si>
    <t>(55, 52, 'HTL', 'incentive 1')</t>
  </si>
  <si>
    <t>(55, 52, 'HTL', 'incentive 2')</t>
  </si>
  <si>
    <t>(55, 52, 'HTC', 'avoided fertilizer')</t>
  </si>
  <si>
    <t>(55, 52, 'HTC', 'bio oil')</t>
  </si>
  <si>
    <t>(55, 52, 'HTC', 'avoided coal')</t>
  </si>
  <si>
    <t>(55, 52, 'HTC', 'potting media')</t>
  </si>
  <si>
    <t>(55, 52, 'HTC', 'incentive 1')</t>
  </si>
  <si>
    <t>(55, 52, 'HTC', 'incentive 2')</t>
  </si>
  <si>
    <t>(55, 52, 'CHP', 'avoided fertilizer')</t>
  </si>
  <si>
    <t>(55, 52, 'CHP', 'bio oil')</t>
  </si>
  <si>
    <t>(55, 52, 'CHP', 'avoided coal')</t>
  </si>
  <si>
    <t>(55, 52, 'CHP', 'potting media')</t>
  </si>
  <si>
    <t>(55, 52, 'CHP', 'incentive 1')</t>
  </si>
  <si>
    <t>(55, 52, 'CHP', 'incentive 2')</t>
  </si>
  <si>
    <t>(55, 52, 'Feedstock', 'avoided fertilizer')</t>
  </si>
  <si>
    <t>(55, 52, 'Feedstock', 'bio oil')</t>
  </si>
  <si>
    <t>(55, 52, 'Feedstock', 'avoided coal')</t>
  </si>
  <si>
    <t>(55, 52, 'Feedstock', 'potting media')</t>
  </si>
  <si>
    <t>(55, 52, 'Feedstock', 'incentive 1')</t>
  </si>
  <si>
    <t>(55, 52, 'Feedstock', 'incentive 2')</t>
  </si>
  <si>
    <t>(55, 53, 'Pyrolysis', 'avoided fertilizer')</t>
  </si>
  <si>
    <t>(55, 53, 'Pyrolysis', 'bio oil')</t>
  </si>
  <si>
    <t>(55, 53, 'Pyrolysis', 'avoided coal')</t>
  </si>
  <si>
    <t>(55, 53, 'Pyrolysis', 'potting media')</t>
  </si>
  <si>
    <t>(55, 53, 'Pyrolysis', 'incentive 1')</t>
  </si>
  <si>
    <t>(55, 53, 'Pyrolysis', 'incentive 2')</t>
  </si>
  <si>
    <t>(55, 53, 'AD', 'avoided fertilizer')</t>
  </si>
  <si>
    <t>(55, 53, 'AD', 'bio oil')</t>
  </si>
  <si>
    <t>(55, 53, 'AD', 'avoided coal')</t>
  </si>
  <si>
    <t>(55, 53, 'AD', 'potting media')</t>
  </si>
  <si>
    <t>(55, 53, 'AD', 'incentive 1')</t>
  </si>
  <si>
    <t>(55, 53, 'AD', 'incentive 2')</t>
  </si>
  <si>
    <t>(55, 53, 'HTL', 'avoided fertilizer')</t>
  </si>
  <si>
    <t>(55, 53, 'HTL', 'bio oil')</t>
  </si>
  <si>
    <t>(55, 53, 'HTL', 'avoided coal')</t>
  </si>
  <si>
    <t>(55, 53, 'HTL', 'potting media')</t>
  </si>
  <si>
    <t>(55, 53, 'HTL', 'incentive 1')</t>
  </si>
  <si>
    <t>(55, 53, 'HTL', 'incentive 2')</t>
  </si>
  <si>
    <t>(55, 53, 'HTC', 'avoided fertilizer')</t>
  </si>
  <si>
    <t>(55, 53, 'HTC', 'bio oil')</t>
  </si>
  <si>
    <t>(55, 53, 'HTC', 'avoided coal')</t>
  </si>
  <si>
    <t>(55, 53, 'HTC', 'potting media')</t>
  </si>
  <si>
    <t>(55, 53, 'HTC', 'incentive 1')</t>
  </si>
  <si>
    <t>(55, 53, 'HTC', 'incentive 2')</t>
  </si>
  <si>
    <t>(55, 53, 'CHP', 'avoided fertilizer')</t>
  </si>
  <si>
    <t>(55, 53, 'CHP', 'bio oil')</t>
  </si>
  <si>
    <t>(55, 53, 'CHP', 'avoided coal')</t>
  </si>
  <si>
    <t>(55, 53, 'CHP', 'potting media')</t>
  </si>
  <si>
    <t>(55, 53, 'CHP', 'incentive 1')</t>
  </si>
  <si>
    <t>(55, 53, 'CHP', 'incentive 2')</t>
  </si>
  <si>
    <t>(55, 53, 'Feedstock', 'avoided fertilizer')</t>
  </si>
  <si>
    <t>(55, 53, 'Feedstock', 'bio oil')</t>
  </si>
  <si>
    <t>(55, 53, 'Feedstock', 'avoided coal')</t>
  </si>
  <si>
    <t>(55, 53, 'Feedstock', 'potting media')</t>
  </si>
  <si>
    <t>(55, 53, 'Feedstock', 'incentive 1')</t>
  </si>
  <si>
    <t>(55, 53, 'Feedstock', 'incentive 2')</t>
  </si>
  <si>
    <t>(55, 54, 'Pyrolysis', 'avoided fertilizer')</t>
  </si>
  <si>
    <t>(55, 54, 'Pyrolysis', 'bio oil')</t>
  </si>
  <si>
    <t>(55, 54, 'Pyrolysis', 'avoided coal')</t>
  </si>
  <si>
    <t>(55, 54, 'Pyrolysis', 'potting media')</t>
  </si>
  <si>
    <t>(55, 54, 'Pyrolysis', 'incentive 1')</t>
  </si>
  <si>
    <t>(55, 54, 'Pyrolysis', 'incentive 2')</t>
  </si>
  <si>
    <t>(55, 54, 'AD', 'avoided fertilizer')</t>
  </si>
  <si>
    <t>(55, 54, 'AD', 'bio oil')</t>
  </si>
  <si>
    <t>(55, 54, 'AD', 'avoided coal')</t>
  </si>
  <si>
    <t>(55, 54, 'AD', 'potting media')</t>
  </si>
  <si>
    <t>(55, 54, 'AD', 'incentive 1')</t>
  </si>
  <si>
    <t>(55, 54, 'AD', 'incentive 2')</t>
  </si>
  <si>
    <t>(55, 54, 'HTL', 'avoided fertilizer')</t>
  </si>
  <si>
    <t>(55, 54, 'HTL', 'bio oil')</t>
  </si>
  <si>
    <t>(55, 54, 'HTL', 'avoided coal')</t>
  </si>
  <si>
    <t>(55, 54, 'HTL', 'potting media')</t>
  </si>
  <si>
    <t>(55, 54, 'HTL', 'incentive 1')</t>
  </si>
  <si>
    <t>(55, 54, 'HTL', 'incentive 2')</t>
  </si>
  <si>
    <t>(55, 54, 'HTC', 'avoided fertilizer')</t>
  </si>
  <si>
    <t>(55, 54, 'HTC', 'bio oil')</t>
  </si>
  <si>
    <t>(55, 54, 'HTC', 'avoided coal')</t>
  </si>
  <si>
    <t>(55, 54, 'HTC', 'potting media')</t>
  </si>
  <si>
    <t>(55, 54, 'HTC', 'incentive 1')</t>
  </si>
  <si>
    <t>(55, 54, 'HTC', 'incentive 2')</t>
  </si>
  <si>
    <t>(55, 54, 'CHP', 'avoided fertilizer')</t>
  </si>
  <si>
    <t>(55, 54, 'CHP', 'bio oil')</t>
  </si>
  <si>
    <t>(55, 54, 'CHP', 'avoided coal')</t>
  </si>
  <si>
    <t>(55, 54, 'CHP', 'potting media')</t>
  </si>
  <si>
    <t>(55, 54, 'CHP', 'incentive 1')</t>
  </si>
  <si>
    <t>(55, 54, 'CHP', 'incentive 2')</t>
  </si>
  <si>
    <t>(55, 54, 'Feedstock', 'avoided fertilizer')</t>
  </si>
  <si>
    <t>(55, 54, 'Feedstock', 'bio oil')</t>
  </si>
  <si>
    <t>(55, 54, 'Feedstock', 'avoided coal')</t>
  </si>
  <si>
    <t>(55, 54, 'Feedstock', 'potting media')</t>
  </si>
  <si>
    <t>(55, 54, 'Feedstock', 'incentive 1')</t>
  </si>
  <si>
    <t>(55, 54, 'Feedstock', 'incentive 2')</t>
  </si>
  <si>
    <t>(55, 55, 'Pyrolysis', 'avoided fertilizer')</t>
  </si>
  <si>
    <t>(55, 55, 'Pyrolysis', 'bio oil')</t>
  </si>
  <si>
    <t>(55, 55, 'Pyrolysis', 'avoided coal')</t>
  </si>
  <si>
    <t>(55, 55, 'Pyrolysis', 'potting media')</t>
  </si>
  <si>
    <t>(55, 55, 'Pyrolysis', 'incentive 1')</t>
  </si>
  <si>
    <t>(55, 55, 'Pyrolysis', 'incentive 2')</t>
  </si>
  <si>
    <t>(55, 55, 'AD', 'avoided fertilizer')</t>
  </si>
  <si>
    <t>(55, 55, 'AD', 'bio oil')</t>
  </si>
  <si>
    <t>(55, 55, 'AD', 'avoided coal')</t>
  </si>
  <si>
    <t>(55, 55, 'AD', 'potting media')</t>
  </si>
  <si>
    <t>(55, 55, 'AD', 'incentive 1')</t>
  </si>
  <si>
    <t>(55, 55, 'AD', 'incentive 2')</t>
  </si>
  <si>
    <t>(55, 55, 'HTL', 'avoided fertilizer')</t>
  </si>
  <si>
    <t>(55, 55, 'HTL', 'bio oil')</t>
  </si>
  <si>
    <t>(55, 55, 'HTL', 'avoided coal')</t>
  </si>
  <si>
    <t>(55, 55, 'HTL', 'potting media')</t>
  </si>
  <si>
    <t>(55, 55, 'HTL', 'incentive 1')</t>
  </si>
  <si>
    <t>(55, 55, 'HTL', 'incentive 2')</t>
  </si>
  <si>
    <t>(55, 55, 'HTC', 'avoided fertilizer')</t>
  </si>
  <si>
    <t>(55, 55, 'HTC', 'bio oil')</t>
  </si>
  <si>
    <t>(55, 55, 'HTC', 'avoided coal')</t>
  </si>
  <si>
    <t>(55, 55, 'HTC', 'potting media')</t>
  </si>
  <si>
    <t>(55, 55, 'HTC', 'incentive 1')</t>
  </si>
  <si>
    <t>(55, 55, 'HTC', 'incentive 2')</t>
  </si>
  <si>
    <t>(55, 55, 'CHP', 'avoided fertilizer')</t>
  </si>
  <si>
    <t>(55, 55, 'CHP', 'bio oil')</t>
  </si>
  <si>
    <t>(55, 55, 'CHP', 'avoided coal')</t>
  </si>
  <si>
    <t>(55, 55, 'CHP', 'potting media')</t>
  </si>
  <si>
    <t>(55, 55, 'CHP', 'incentive 1')</t>
  </si>
  <si>
    <t>(55, 55, 'CHP', 'incentive 2')</t>
  </si>
  <si>
    <t>(55, 55, 'Feedstock', 'avoided fertilizer')</t>
  </si>
  <si>
    <t>(55, 55, 'Feedstock', 'bio oil')</t>
  </si>
  <si>
    <t>(55, 55, 'Feedstock', 'avoided coal')</t>
  </si>
  <si>
    <t>(55, 55, 'Feedstock', 'potting media')</t>
  </si>
  <si>
    <t>(55, 55, 'Feedstock', 'incentive 1')</t>
  </si>
  <si>
    <t>(55, 55, 'Feedstock', 'incentive 2')</t>
  </si>
  <si>
    <t>(55, 56, 'Pyrolysis', 'avoided fertilizer')</t>
  </si>
  <si>
    <t>(55, 56, 'Pyrolysis', 'bio oil')</t>
  </si>
  <si>
    <t>(55, 56, 'Pyrolysis', 'avoided coal')</t>
  </si>
  <si>
    <t>(55, 56, 'Pyrolysis', 'potting media')</t>
  </si>
  <si>
    <t>(55, 56, 'Pyrolysis', 'incentive 1')</t>
  </si>
  <si>
    <t>(55, 56, 'Pyrolysis', 'incentive 2')</t>
  </si>
  <si>
    <t>(55, 56, 'AD', 'avoided fertilizer')</t>
  </si>
  <si>
    <t>(55, 56, 'AD', 'bio oil')</t>
  </si>
  <si>
    <t>(55, 56, 'AD', 'avoided coal')</t>
  </si>
  <si>
    <t>(55, 56, 'AD', 'potting media')</t>
  </si>
  <si>
    <t>(55, 56, 'AD', 'incentive 1')</t>
  </si>
  <si>
    <t>(55, 56, 'AD', 'incentive 2')</t>
  </si>
  <si>
    <t>(55, 56, 'HTL', 'avoided fertilizer')</t>
  </si>
  <si>
    <t>(55, 56, 'HTL', 'bio oil')</t>
  </si>
  <si>
    <t>(55, 56, 'HTL', 'avoided coal')</t>
  </si>
  <si>
    <t>(55, 56, 'HTL', 'potting media')</t>
  </si>
  <si>
    <t>(55, 56, 'HTL', 'incentive 1')</t>
  </si>
  <si>
    <t>(55, 56, 'HTL', 'incentive 2')</t>
  </si>
  <si>
    <t>(55, 56, 'HTC', 'avoided fertilizer')</t>
  </si>
  <si>
    <t>(55, 56, 'HTC', 'bio oil')</t>
  </si>
  <si>
    <t>(55, 56, 'HTC', 'avoided coal')</t>
  </si>
  <si>
    <t>(55, 56, 'HTC', 'potting media')</t>
  </si>
  <si>
    <t>(55, 56, 'HTC', 'incentive 1')</t>
  </si>
  <si>
    <t>(55, 56, 'HTC', 'incentive 2')</t>
  </si>
  <si>
    <t>(55, 56, 'CHP', 'avoided fertilizer')</t>
  </si>
  <si>
    <t>(55, 56, 'CHP', 'bio oil')</t>
  </si>
  <si>
    <t>(55, 56, 'CHP', 'avoided coal')</t>
  </si>
  <si>
    <t>(55, 56, 'CHP', 'potting media')</t>
  </si>
  <si>
    <t>(55, 56, 'CHP', 'incentive 1')</t>
  </si>
  <si>
    <t>(55, 56, 'CHP', 'incentive 2')</t>
  </si>
  <si>
    <t>(55, 56, 'Feedstock', 'avoided fertilizer')</t>
  </si>
  <si>
    <t>(55, 56, 'Feedstock', 'bio oil')</t>
  </si>
  <si>
    <t>(55, 56, 'Feedstock', 'avoided coal')</t>
  </si>
  <si>
    <t>(55, 56, 'Feedstock', 'potting media')</t>
  </si>
  <si>
    <t>(55, 56, 'Feedstock', 'incentive 1')</t>
  </si>
  <si>
    <t>(55, 56, 'Feedstock', 'incentive 2')</t>
  </si>
  <si>
    <t>(55, 57, 'Pyrolysis', 'avoided fertilizer')</t>
  </si>
  <si>
    <t>(55, 57, 'Pyrolysis', 'bio oil')</t>
  </si>
  <si>
    <t>(55, 57, 'Pyrolysis', 'avoided coal')</t>
  </si>
  <si>
    <t>(55, 57, 'Pyrolysis', 'potting media')</t>
  </si>
  <si>
    <t>(55, 57, 'Pyrolysis', 'incentive 1')</t>
  </si>
  <si>
    <t>(55, 57, 'Pyrolysis', 'incentive 2')</t>
  </si>
  <si>
    <t>(55, 57, 'AD', 'avoided fertilizer')</t>
  </si>
  <si>
    <t>(55, 57, 'AD', 'bio oil')</t>
  </si>
  <si>
    <t>(55, 57, 'AD', 'avoided coal')</t>
  </si>
  <si>
    <t>(55, 57, 'AD', 'potting media')</t>
  </si>
  <si>
    <t>(55, 57, 'AD', 'incentive 1')</t>
  </si>
  <si>
    <t>(55, 57, 'AD', 'incentive 2')</t>
  </si>
  <si>
    <t>(55, 57, 'HTL', 'avoided fertilizer')</t>
  </si>
  <si>
    <t>(55, 57, 'HTL', 'bio oil')</t>
  </si>
  <si>
    <t>(55, 57, 'HTL', 'avoided coal')</t>
  </si>
  <si>
    <t>(55, 57, 'HTL', 'potting media')</t>
  </si>
  <si>
    <t>(55, 57, 'HTL', 'incentive 1')</t>
  </si>
  <si>
    <t>(55, 57, 'HTL', 'incentive 2')</t>
  </si>
  <si>
    <t>(55, 57, 'HTC', 'avoided fertilizer')</t>
  </si>
  <si>
    <t>(55, 57, 'HTC', 'bio oil')</t>
  </si>
  <si>
    <t>(55, 57, 'HTC', 'avoided coal')</t>
  </si>
  <si>
    <t>(55, 57, 'HTC', 'potting media')</t>
  </si>
  <si>
    <t>(55, 57, 'HTC', 'incentive 1')</t>
  </si>
  <si>
    <t>(55, 57, 'HTC', 'incentive 2')</t>
  </si>
  <si>
    <t>(55, 57, 'CHP', 'avoided fertilizer')</t>
  </si>
  <si>
    <t>(55, 57, 'CHP', 'bio oil')</t>
  </si>
  <si>
    <t>(55, 57, 'CHP', 'avoided coal')</t>
  </si>
  <si>
    <t>(55, 57, 'CHP', 'potting media')</t>
  </si>
  <si>
    <t>(55, 57, 'CHP', 'incentive 1')</t>
  </si>
  <si>
    <t>(55, 57, 'CHP', 'incentive 2')</t>
  </si>
  <si>
    <t>(55, 57, 'Feedstock', 'avoided fertilizer')</t>
  </si>
  <si>
    <t>(55, 57, 'Feedstock', 'bio oil')</t>
  </si>
  <si>
    <t>(55, 57, 'Feedstock', 'avoided coal')</t>
  </si>
  <si>
    <t>(55, 57, 'Feedstock', 'potting media')</t>
  </si>
  <si>
    <t>(55, 57, 'Feedstock', 'incentive 1')</t>
  </si>
  <si>
    <t>(55, 57, 'Feedstock', 'incentive 2')</t>
  </si>
  <si>
    <t>(55, 58, 'Pyrolysis', 'avoided fertilizer')</t>
  </si>
  <si>
    <t>(55, 58, 'Pyrolysis', 'bio oil')</t>
  </si>
  <si>
    <t>(55, 58, 'Pyrolysis', 'avoided coal')</t>
  </si>
  <si>
    <t>(55, 58, 'Pyrolysis', 'potting media')</t>
  </si>
  <si>
    <t>(55, 58, 'Pyrolysis', 'incentive 1')</t>
  </si>
  <si>
    <t>(55, 58, 'Pyrolysis', 'incentive 2')</t>
  </si>
  <si>
    <t>(55, 58, 'AD', 'avoided fertilizer')</t>
  </si>
  <si>
    <t>(55, 58, 'AD', 'bio oil')</t>
  </si>
  <si>
    <t>(55, 58, 'AD', 'avoided coal')</t>
  </si>
  <si>
    <t>(55, 58, 'AD', 'potting media')</t>
  </si>
  <si>
    <t>(55, 58, 'AD', 'incentive 1')</t>
  </si>
  <si>
    <t>(55, 58, 'AD', 'incentive 2')</t>
  </si>
  <si>
    <t>(55, 58, 'HTL', 'avoided fertilizer')</t>
  </si>
  <si>
    <t>(55, 58, 'HTL', 'bio oil')</t>
  </si>
  <si>
    <t>(55, 58, 'HTL', 'avoided coal')</t>
  </si>
  <si>
    <t>(55, 58, 'HTL', 'potting media')</t>
  </si>
  <si>
    <t>(55, 58, 'HTL', 'incentive 1')</t>
  </si>
  <si>
    <t>(55, 58, 'HTL', 'incentive 2')</t>
  </si>
  <si>
    <t>(55, 58, 'HTC', 'avoided fertilizer')</t>
  </si>
  <si>
    <t>(55, 58, 'HTC', 'bio oil')</t>
  </si>
  <si>
    <t>(55, 58, 'HTC', 'avoided coal')</t>
  </si>
  <si>
    <t>(55, 58, 'HTC', 'potting media')</t>
  </si>
  <si>
    <t>(55, 58, 'HTC', 'incentive 1')</t>
  </si>
  <si>
    <t>(55, 58, 'HTC', 'incentive 2')</t>
  </si>
  <si>
    <t>(55, 58, 'CHP', 'avoided fertilizer')</t>
  </si>
  <si>
    <t>(55, 58, 'CHP', 'bio oil')</t>
  </si>
  <si>
    <t>(55, 58, 'CHP', 'avoided coal')</t>
  </si>
  <si>
    <t>(55, 58, 'CHP', 'potting media')</t>
  </si>
  <si>
    <t>(55, 58, 'CHP', 'incentive 1')</t>
  </si>
  <si>
    <t>(55, 58, 'CHP', 'incentive 2')</t>
  </si>
  <si>
    <t>(55, 58, 'Feedstock', 'avoided fertilizer')</t>
  </si>
  <si>
    <t>(55, 58, 'Feedstock', 'bio oil')</t>
  </si>
  <si>
    <t>(55, 58, 'Feedstock', 'avoided coal')</t>
  </si>
  <si>
    <t>(55, 58, 'Feedstock', 'potting media')</t>
  </si>
  <si>
    <t>(55, 58, 'Feedstock', 'incentive 1')</t>
  </si>
  <si>
    <t>(55, 58, 'Feedstock', 'incentive 2')</t>
  </si>
  <si>
    <t>(55, 59, 'Pyrolysis', 'avoided fertilizer')</t>
  </si>
  <si>
    <t>(55, 59, 'Pyrolysis', 'bio oil')</t>
  </si>
  <si>
    <t>(55, 59, 'Pyrolysis', 'avoided coal')</t>
  </si>
  <si>
    <t>(55, 59, 'Pyrolysis', 'potting media')</t>
  </si>
  <si>
    <t>(55, 59, 'Pyrolysis', 'incentive 1')</t>
  </si>
  <si>
    <t>(55, 59, 'Pyrolysis', 'incentive 2')</t>
  </si>
  <si>
    <t>(55, 59, 'AD', 'avoided fertilizer')</t>
  </si>
  <si>
    <t>(55, 59, 'AD', 'bio oil')</t>
  </si>
  <si>
    <t>(55, 59, 'AD', 'avoided coal')</t>
  </si>
  <si>
    <t>(55, 59, 'AD', 'potting media')</t>
  </si>
  <si>
    <t>(55, 59, 'AD', 'incentive 1')</t>
  </si>
  <si>
    <t>(55, 59, 'AD', 'incentive 2')</t>
  </si>
  <si>
    <t>(55, 59, 'HTL', 'avoided fertilizer')</t>
  </si>
  <si>
    <t>(55, 59, 'HTL', 'bio oil')</t>
  </si>
  <si>
    <t>(55, 59, 'HTL', 'avoided coal')</t>
  </si>
  <si>
    <t>(55, 59, 'HTL', 'potting media')</t>
  </si>
  <si>
    <t>(55, 59, 'HTL', 'incentive 1')</t>
  </si>
  <si>
    <t>(55, 59, 'HTL', 'incentive 2')</t>
  </si>
  <si>
    <t>(55, 59, 'HTC', 'avoided fertilizer')</t>
  </si>
  <si>
    <t>(55, 59, 'HTC', 'bio oil')</t>
  </si>
  <si>
    <t>(55, 59, 'HTC', 'avoided coal')</t>
  </si>
  <si>
    <t>(55, 59, 'HTC', 'potting media')</t>
  </si>
  <si>
    <t>(55, 59, 'HTC', 'incentive 1')</t>
  </si>
  <si>
    <t>(55, 59, 'HTC', 'incentive 2')</t>
  </si>
  <si>
    <t>(55, 59, 'CHP', 'avoided fertilizer')</t>
  </si>
  <si>
    <t>(55, 59, 'CHP', 'bio oil')</t>
  </si>
  <si>
    <t>(55, 59, 'CHP', 'avoided coal')</t>
  </si>
  <si>
    <t>(55, 59, 'CHP', 'potting media')</t>
  </si>
  <si>
    <t>(55, 59, 'CHP', 'incentive 1')</t>
  </si>
  <si>
    <t>(55, 59, 'CHP', 'incentive 2')</t>
  </si>
  <si>
    <t>(55, 59, 'Feedstock', 'avoided fertilizer')</t>
  </si>
  <si>
    <t>(55, 59, 'Feedstock', 'bio oil')</t>
  </si>
  <si>
    <t>(55, 59, 'Feedstock', 'avoided coal')</t>
  </si>
  <si>
    <t>(55, 59, 'Feedstock', 'potting media')</t>
  </si>
  <si>
    <t>(55, 59, 'Feedstock', 'incentive 1')</t>
  </si>
  <si>
    <t>(55, 59, 'Feedstock', 'incentive 2')</t>
  </si>
  <si>
    <t>(55, 60, 'Pyrolysis', 'avoided fertilizer')</t>
  </si>
  <si>
    <t>(55, 60, 'Pyrolysis', 'bio oil')</t>
  </si>
  <si>
    <t>(55, 60, 'Pyrolysis', 'avoided coal')</t>
  </si>
  <si>
    <t>(55, 60, 'Pyrolysis', 'potting media')</t>
  </si>
  <si>
    <t>(55, 60, 'Pyrolysis', 'incentive 1')</t>
  </si>
  <si>
    <t>(55, 60, 'Pyrolysis', 'incentive 2')</t>
  </si>
  <si>
    <t>(55, 60, 'AD', 'avoided fertilizer')</t>
  </si>
  <si>
    <t>(55, 60, 'AD', 'bio oil')</t>
  </si>
  <si>
    <t>(55, 60, 'AD', 'avoided coal')</t>
  </si>
  <si>
    <t>(55, 60, 'AD', 'potting media')</t>
  </si>
  <si>
    <t>(55, 60, 'AD', 'incentive 1')</t>
  </si>
  <si>
    <t>(55, 60, 'AD', 'incentive 2')</t>
  </si>
  <si>
    <t>(55, 60, 'HTL', 'avoided fertilizer')</t>
  </si>
  <si>
    <t>(55, 60, 'HTL', 'bio oil')</t>
  </si>
  <si>
    <t>(55, 60, 'HTL', 'avoided coal')</t>
  </si>
  <si>
    <t>(55, 60, 'HTL', 'potting media')</t>
  </si>
  <si>
    <t>(55, 60, 'HTL', 'incentive 1')</t>
  </si>
  <si>
    <t>(55, 60, 'HTL', 'incentive 2')</t>
  </si>
  <si>
    <t>(55, 60, 'HTC', 'avoided fertilizer')</t>
  </si>
  <si>
    <t>(55, 60, 'HTC', 'bio oil')</t>
  </si>
  <si>
    <t>(55, 60, 'HTC', 'avoided coal')</t>
  </si>
  <si>
    <t>(55, 60, 'HTC', 'potting media')</t>
  </si>
  <si>
    <t>(55, 60, 'HTC', 'incentive 1')</t>
  </si>
  <si>
    <t>(55, 60, 'HTC', 'incentive 2')</t>
  </si>
  <si>
    <t>(55, 60, 'CHP', 'avoided fertilizer')</t>
  </si>
  <si>
    <t>(55, 60, 'CHP', 'bio oil')</t>
  </si>
  <si>
    <t>(55, 60, 'CHP', 'avoided coal')</t>
  </si>
  <si>
    <t>(55, 60, 'CHP', 'potting media')</t>
  </si>
  <si>
    <t>(55, 60, 'CHP', 'incentive 1')</t>
  </si>
  <si>
    <t>(55, 60, 'CHP', 'incentive 2')</t>
  </si>
  <si>
    <t>(55, 60, 'Feedstock', 'avoided fertilizer')</t>
  </si>
  <si>
    <t>(55, 60, 'Feedstock', 'bio oil')</t>
  </si>
  <si>
    <t>(55, 60, 'Feedstock', 'avoided coal')</t>
  </si>
  <si>
    <t>(55, 60, 'Feedstock', 'potting media')</t>
  </si>
  <si>
    <t>(55, 60, 'Feedstock', 'incentive 1')</t>
  </si>
  <si>
    <t>(55, 60, 'Feedstock', 'incentive 2')</t>
  </si>
  <si>
    <t>(55, 61, 'Pyrolysis', 'avoided fertilizer')</t>
  </si>
  <si>
    <t>(55, 61, 'Pyrolysis', 'bio oil')</t>
  </si>
  <si>
    <t>(55, 61, 'Pyrolysis', 'avoided coal')</t>
  </si>
  <si>
    <t>(55, 61, 'Pyrolysis', 'potting media')</t>
  </si>
  <si>
    <t>(55, 61, 'Pyrolysis', 'incentive 1')</t>
  </si>
  <si>
    <t>(55, 61, 'Pyrolysis', 'incentive 2')</t>
  </si>
  <si>
    <t>(55, 61, 'AD', 'avoided fertilizer')</t>
  </si>
  <si>
    <t>(55, 61, 'AD', 'bio oil')</t>
  </si>
  <si>
    <t>(55, 61, 'AD', 'avoided coal')</t>
  </si>
  <si>
    <t>(55, 61, 'AD', 'potting media')</t>
  </si>
  <si>
    <t>(55, 61, 'AD', 'incentive 1')</t>
  </si>
  <si>
    <t>(55, 61, 'AD', 'incentive 2')</t>
  </si>
  <si>
    <t>(55, 61, 'HTL', 'avoided fertilizer')</t>
  </si>
  <si>
    <t>(55, 61, 'HTL', 'bio oil')</t>
  </si>
  <si>
    <t>(55, 61, 'HTL', 'avoided coal')</t>
  </si>
  <si>
    <t>(55, 61, 'HTL', 'potting media')</t>
  </si>
  <si>
    <t>(55, 61, 'HTL', 'incentive 1')</t>
  </si>
  <si>
    <t>(55, 61, 'HTL', 'incentive 2')</t>
  </si>
  <si>
    <t>(55, 61, 'HTC', 'avoided fertilizer')</t>
  </si>
  <si>
    <t>(55, 61, 'HTC', 'bio oil')</t>
  </si>
  <si>
    <t>(55, 61, 'HTC', 'avoided coal')</t>
  </si>
  <si>
    <t>(55, 61, 'HTC', 'potting media')</t>
  </si>
  <si>
    <t>(55, 61, 'HTC', 'incentive 1')</t>
  </si>
  <si>
    <t>(55, 61, 'HTC', 'incentive 2')</t>
  </si>
  <si>
    <t>(55, 61, 'CHP', 'avoided fertilizer')</t>
  </si>
  <si>
    <t>(55, 61, 'CHP', 'bio oil')</t>
  </si>
  <si>
    <t>(55, 61, 'CHP', 'avoided coal')</t>
  </si>
  <si>
    <t>(55, 61, 'CHP', 'potting media')</t>
  </si>
  <si>
    <t>(55, 61, 'CHP', 'incentive 1')</t>
  </si>
  <si>
    <t>(55, 61, 'CHP', 'incentive 2')</t>
  </si>
  <si>
    <t>(55, 61, 'Feedstock', 'avoided fertilizer')</t>
  </si>
  <si>
    <t>(55, 61, 'Feedstock', 'bio oil')</t>
  </si>
  <si>
    <t>(55, 61, 'Feedstock', 'avoided coal')</t>
  </si>
  <si>
    <t>(55, 61, 'Feedstock', 'potting media')</t>
  </si>
  <si>
    <t>(55, 61, 'Feedstock', 'incentive 1')</t>
  </si>
  <si>
    <t>(55, 61, 'Feedstock', 'incentive 2')</t>
  </si>
  <si>
    <t>(55, 62, 'Pyrolysis', 'avoided fertilizer')</t>
  </si>
  <si>
    <t>(55, 62, 'Pyrolysis', 'bio oil')</t>
  </si>
  <si>
    <t>(55, 62, 'Pyrolysis', 'avoided coal')</t>
  </si>
  <si>
    <t>(55, 62, 'Pyrolysis', 'potting media')</t>
  </si>
  <si>
    <t>(55, 62, 'Pyrolysis', 'incentive 1')</t>
  </si>
  <si>
    <t>(55, 62, 'Pyrolysis', 'incentive 2')</t>
  </si>
  <si>
    <t>(55, 62, 'AD', 'avoided fertilizer')</t>
  </si>
  <si>
    <t>(55, 62, 'AD', 'bio oil')</t>
  </si>
  <si>
    <t>(55, 62, 'AD', 'avoided coal')</t>
  </si>
  <si>
    <t>(55, 62, 'AD', 'potting media')</t>
  </si>
  <si>
    <t>(55, 62, 'AD', 'incentive 1')</t>
  </si>
  <si>
    <t>(55, 62, 'AD', 'incentive 2')</t>
  </si>
  <si>
    <t>(55, 62, 'HTL', 'avoided fertilizer')</t>
  </si>
  <si>
    <t>(55, 62, 'HTL', 'bio oil')</t>
  </si>
  <si>
    <t>(55, 62, 'HTL', 'avoided coal')</t>
  </si>
  <si>
    <t>(55, 62, 'HTL', 'potting media')</t>
  </si>
  <si>
    <t>(55, 62, 'HTL', 'incentive 1')</t>
  </si>
  <si>
    <t>(55, 62, 'HTL', 'incentive 2')</t>
  </si>
  <si>
    <t>(55, 62, 'HTC', 'avoided fertilizer')</t>
  </si>
  <si>
    <t>(55, 62, 'HTC', 'bio oil')</t>
  </si>
  <si>
    <t>(55, 62, 'HTC', 'avoided coal')</t>
  </si>
  <si>
    <t>(55, 62, 'HTC', 'potting media')</t>
  </si>
  <si>
    <t>(55, 62, 'HTC', 'incentive 1')</t>
  </si>
  <si>
    <t>(55, 62, 'HTC', 'incentive 2')</t>
  </si>
  <si>
    <t>(55, 62, 'CHP', 'avoided fertilizer')</t>
  </si>
  <si>
    <t>(55, 62, 'CHP', 'bio oil')</t>
  </si>
  <si>
    <t>(55, 62, 'CHP', 'avoided coal')</t>
  </si>
  <si>
    <t>(55, 62, 'CHP', 'potting media')</t>
  </si>
  <si>
    <t>(55, 62, 'CHP', 'incentive 1')</t>
  </si>
  <si>
    <t>(55, 62, 'CHP', 'incentive 2')</t>
  </si>
  <si>
    <t>(55, 62, 'Feedstock', 'avoided fertilizer')</t>
  </si>
  <si>
    <t>(55, 62, 'Feedstock', 'bio oil')</t>
  </si>
  <si>
    <t>(55, 62, 'Feedstock', 'avoided coal')</t>
  </si>
  <si>
    <t>(55, 62, 'Feedstock', 'potting media')</t>
  </si>
  <si>
    <t>(55, 62, 'Feedstock', 'incentive 1')</t>
  </si>
  <si>
    <t>(55, 62, 'Feedstock', 'incentive 2')</t>
  </si>
  <si>
    <t>(55, 63, 'Pyrolysis', 'avoided fertilizer')</t>
  </si>
  <si>
    <t>(55, 63, 'Pyrolysis', 'bio oil')</t>
  </si>
  <si>
    <t>(55, 63, 'Pyrolysis', 'avoided coal')</t>
  </si>
  <si>
    <t>(55, 63, 'Pyrolysis', 'potting media')</t>
  </si>
  <si>
    <t>(55, 63, 'Pyrolysis', 'incentive 1')</t>
  </si>
  <si>
    <t>(55, 63, 'Pyrolysis', 'incentive 2')</t>
  </si>
  <si>
    <t>(55, 63, 'AD', 'avoided fertilizer')</t>
  </si>
  <si>
    <t>(55, 63, 'AD', 'bio oil')</t>
  </si>
  <si>
    <t>(55, 63, 'AD', 'avoided coal')</t>
  </si>
  <si>
    <t>(55, 63, 'AD', 'potting media')</t>
  </si>
  <si>
    <t>(55, 63, 'AD', 'incentive 1')</t>
  </si>
  <si>
    <t>(55, 63, 'AD', 'incentive 2')</t>
  </si>
  <si>
    <t>(55, 63, 'HTL', 'avoided fertilizer')</t>
  </si>
  <si>
    <t>(55, 63, 'HTL', 'bio oil')</t>
  </si>
  <si>
    <t>(55, 63, 'HTL', 'avoided coal')</t>
  </si>
  <si>
    <t>(55, 63, 'HTL', 'potting media')</t>
  </si>
  <si>
    <t>(55, 63, 'HTL', 'incentive 1')</t>
  </si>
  <si>
    <t>(55, 63, 'HTL', 'incentive 2')</t>
  </si>
  <si>
    <t>(55, 63, 'HTC', 'avoided fertilizer')</t>
  </si>
  <si>
    <t>(55, 63, 'HTC', 'bio oil')</t>
  </si>
  <si>
    <t>(55, 63, 'HTC', 'avoided coal')</t>
  </si>
  <si>
    <t>(55, 63, 'HTC', 'potting media')</t>
  </si>
  <si>
    <t>(55, 63, 'HTC', 'incentive 1')</t>
  </si>
  <si>
    <t>(55, 63, 'HTC', 'incentive 2')</t>
  </si>
  <si>
    <t>(55, 63, 'CHP', 'avoided fertilizer')</t>
  </si>
  <si>
    <t>(55, 63, 'CHP', 'bio oil')</t>
  </si>
  <si>
    <t>(55, 63, 'CHP', 'avoided coal')</t>
  </si>
  <si>
    <t>(55, 63, 'CHP', 'potting media')</t>
  </si>
  <si>
    <t>(55, 63, 'CHP', 'incentive 1')</t>
  </si>
  <si>
    <t>(55, 63, 'CHP', 'incentive 2')</t>
  </si>
  <si>
    <t>(55, 63, 'Feedstock', 'avoided fertilizer')</t>
  </si>
  <si>
    <t>(55, 63, 'Feedstock', 'bio oil')</t>
  </si>
  <si>
    <t>(55, 63, 'Feedstock', 'avoided coal')</t>
  </si>
  <si>
    <t>(55, 63, 'Feedstock', 'potting media')</t>
  </si>
  <si>
    <t>(55, 63, 'Feedstock', 'incentive 1')</t>
  </si>
  <si>
    <t>(55, 63, 'Feedstock', 'incentive 2')</t>
  </si>
  <si>
    <t>(55, 64, 'Pyrolysis', 'avoided fertilizer')</t>
  </si>
  <si>
    <t>(55, 64, 'Pyrolysis', 'bio oil')</t>
  </si>
  <si>
    <t>(55, 64, 'Pyrolysis', 'avoided coal')</t>
  </si>
  <si>
    <t>(55, 64, 'Pyrolysis', 'potting media')</t>
  </si>
  <si>
    <t>(55, 64, 'Pyrolysis', 'incentive 1')</t>
  </si>
  <si>
    <t>(55, 64, 'Pyrolysis', 'incentive 2')</t>
  </si>
  <si>
    <t>(55, 64, 'AD', 'avoided fertilizer')</t>
  </si>
  <si>
    <t>(55, 64, 'AD', 'bio oil')</t>
  </si>
  <si>
    <t>(55, 64, 'AD', 'avoided coal')</t>
  </si>
  <si>
    <t>(55, 64, 'AD', 'potting media')</t>
  </si>
  <si>
    <t>(55, 64, 'AD', 'incentive 1')</t>
  </si>
  <si>
    <t>(55, 64, 'AD', 'incentive 2')</t>
  </si>
  <si>
    <t>(55, 64, 'HTL', 'avoided fertilizer')</t>
  </si>
  <si>
    <t>(55, 64, 'HTL', 'bio oil')</t>
  </si>
  <si>
    <t>(55, 64, 'HTL', 'avoided coal')</t>
  </si>
  <si>
    <t>(55, 64, 'HTL', 'potting media')</t>
  </si>
  <si>
    <t>(55, 64, 'HTL', 'incentive 1')</t>
  </si>
  <si>
    <t>(55, 64, 'HTL', 'incentive 2')</t>
  </si>
  <si>
    <t>(55, 64, 'HTC', 'avoided fertilizer')</t>
  </si>
  <si>
    <t>(55, 64, 'HTC', 'bio oil')</t>
  </si>
  <si>
    <t>(55, 64, 'HTC', 'avoided coal')</t>
  </si>
  <si>
    <t>(55, 64, 'HTC', 'potting media')</t>
  </si>
  <si>
    <t>(55, 64, 'HTC', 'incentive 1')</t>
  </si>
  <si>
    <t>(55, 64, 'HTC', 'incentive 2')</t>
  </si>
  <si>
    <t>(55, 64, 'CHP', 'avoided fertilizer')</t>
  </si>
  <si>
    <t>(55, 64, 'CHP', 'bio oil')</t>
  </si>
  <si>
    <t>(55, 64, 'CHP', 'avoided coal')</t>
  </si>
  <si>
    <t>(55, 64, 'CHP', 'potting media')</t>
  </si>
  <si>
    <t>(55, 64, 'CHP', 'incentive 1')</t>
  </si>
  <si>
    <t>(55, 64, 'CHP', 'incentive 2')</t>
  </si>
  <si>
    <t>(55, 64, 'Feedstock', 'avoided fertilizer')</t>
  </si>
  <si>
    <t>(55, 64, 'Feedstock', 'bio oil')</t>
  </si>
  <si>
    <t>(55, 64, 'Feedstock', 'avoided coal')</t>
  </si>
  <si>
    <t>(55, 64, 'Feedstock', 'potting media')</t>
  </si>
  <si>
    <t>(55, 64, 'Feedstock', 'incentive 1')</t>
  </si>
  <si>
    <t>(55, 64, 'Feedstock', 'incentive 2')</t>
  </si>
  <si>
    <t>(55, 65, 'Pyrolysis', 'avoided fertilizer')</t>
  </si>
  <si>
    <t>(55, 65, 'Pyrolysis', 'bio oil')</t>
  </si>
  <si>
    <t>(55, 65, 'Pyrolysis', 'avoided coal')</t>
  </si>
  <si>
    <t>(55, 65, 'Pyrolysis', 'potting media')</t>
  </si>
  <si>
    <t>(55, 65, 'Pyrolysis', 'incentive 1')</t>
  </si>
  <si>
    <t>(55, 65, 'Pyrolysis', 'incentive 2')</t>
  </si>
  <si>
    <t>(55, 65, 'AD', 'avoided fertilizer')</t>
  </si>
  <si>
    <t>(55, 65, 'AD', 'bio oil')</t>
  </si>
  <si>
    <t>(55, 65, 'AD', 'avoided coal')</t>
  </si>
  <si>
    <t>(55, 65, 'AD', 'potting media')</t>
  </si>
  <si>
    <t>(55, 65, 'AD', 'incentive 1')</t>
  </si>
  <si>
    <t>(55, 65, 'AD', 'incentive 2')</t>
  </si>
  <si>
    <t>(55, 65, 'HTL', 'avoided fertilizer')</t>
  </si>
  <si>
    <t>(55, 65, 'HTL', 'bio oil')</t>
  </si>
  <si>
    <t>(55, 65, 'HTL', 'avoided coal')</t>
  </si>
  <si>
    <t>(55, 65, 'HTL', 'potting media')</t>
  </si>
  <si>
    <t>(55, 65, 'HTL', 'incentive 1')</t>
  </si>
  <si>
    <t>(55, 65, 'HTL', 'incentive 2')</t>
  </si>
  <si>
    <t>(55, 65, 'HTC', 'avoided fertilizer')</t>
  </si>
  <si>
    <t>(55, 65, 'HTC', 'bio oil')</t>
  </si>
  <si>
    <t>(55, 65, 'HTC', 'avoided coal')</t>
  </si>
  <si>
    <t>(55, 65, 'HTC', 'potting media')</t>
  </si>
  <si>
    <t>(55, 65, 'HTC', 'incentive 1')</t>
  </si>
  <si>
    <t>(55, 65, 'HTC', 'incentive 2')</t>
  </si>
  <si>
    <t>(55, 65, 'CHP', 'avoided fertilizer')</t>
  </si>
  <si>
    <t>(55, 65, 'CHP', 'bio oil')</t>
  </si>
  <si>
    <t>(55, 65, 'CHP', 'avoided coal')</t>
  </si>
  <si>
    <t>(55, 65, 'CHP', 'potting media')</t>
  </si>
  <si>
    <t>(55, 65, 'CHP', 'incentive 1')</t>
  </si>
  <si>
    <t>(55, 65, 'CHP', 'incentive 2')</t>
  </si>
  <si>
    <t>(55, 65, 'Feedstock', 'avoided fertilizer')</t>
  </si>
  <si>
    <t>(55, 65, 'Feedstock', 'bio oil')</t>
  </si>
  <si>
    <t>(55, 65, 'Feedstock', 'avoided coal')</t>
  </si>
  <si>
    <t>(55, 65, 'Feedstock', 'potting media')</t>
  </si>
  <si>
    <t>(55, 65, 'Feedstock', 'incentive 1')</t>
  </si>
  <si>
    <t>(55, 65, 'Feedstock', 'incentive 2')</t>
  </si>
  <si>
    <t>(55, 66, 'Pyrolysis', 'avoided fertilizer')</t>
  </si>
  <si>
    <t>(55, 66, 'Pyrolysis', 'bio oil')</t>
  </si>
  <si>
    <t>(55, 66, 'Pyrolysis', 'avoided coal')</t>
  </si>
  <si>
    <t>(55, 66, 'Pyrolysis', 'potting media')</t>
  </si>
  <si>
    <t>(55, 66, 'Pyrolysis', 'incentive 1')</t>
  </si>
  <si>
    <t>(55, 66, 'Pyrolysis', 'incentive 2')</t>
  </si>
  <si>
    <t>(55, 66, 'AD', 'avoided fertilizer')</t>
  </si>
  <si>
    <t>(55, 66, 'AD', 'bio oil')</t>
  </si>
  <si>
    <t>(55, 66, 'AD', 'avoided coal')</t>
  </si>
  <si>
    <t>(55, 66, 'AD', 'potting media')</t>
  </si>
  <si>
    <t>(55, 66, 'AD', 'incentive 1')</t>
  </si>
  <si>
    <t>(55, 66, 'AD', 'incentive 2')</t>
  </si>
  <si>
    <t>(55, 66, 'HTL', 'avoided fertilizer')</t>
  </si>
  <si>
    <t>(55, 66, 'HTL', 'bio oil')</t>
  </si>
  <si>
    <t>(55, 66, 'HTL', 'avoided coal')</t>
  </si>
  <si>
    <t>(55, 66, 'HTL', 'potting media')</t>
  </si>
  <si>
    <t>(55, 66, 'HTL', 'incentive 1')</t>
  </si>
  <si>
    <t>(55, 66, 'HTL', 'incentive 2')</t>
  </si>
  <si>
    <t>(55, 66, 'HTC', 'avoided fertilizer')</t>
  </si>
  <si>
    <t>(55, 66, 'HTC', 'bio oil')</t>
  </si>
  <si>
    <t>(55, 66, 'HTC', 'avoided coal')</t>
  </si>
  <si>
    <t>(55, 66, 'HTC', 'potting media')</t>
  </si>
  <si>
    <t>(55, 66, 'HTC', 'incentive 1')</t>
  </si>
  <si>
    <t>(55, 66, 'HTC', 'incentive 2')</t>
  </si>
  <si>
    <t>(55, 66, 'CHP', 'avoided fertilizer')</t>
  </si>
  <si>
    <t>(55, 66, 'CHP', 'bio oil')</t>
  </si>
  <si>
    <t>(55, 66, 'CHP', 'avoided coal')</t>
  </si>
  <si>
    <t>(55, 66, 'CHP', 'potting media')</t>
  </si>
  <si>
    <t>(55, 66, 'CHP', 'incentive 1')</t>
  </si>
  <si>
    <t>(55, 66, 'CHP', 'incentive 2')</t>
  </si>
  <si>
    <t>(55, 66, 'Feedstock', 'avoided fertilizer')</t>
  </si>
  <si>
    <t>(55, 66, 'Feedstock', 'bio oil')</t>
  </si>
  <si>
    <t>(55, 66, 'Feedstock', 'avoided coal')</t>
  </si>
  <si>
    <t>(55, 66, 'Feedstock', 'potting media')</t>
  </si>
  <si>
    <t>(55, 66, 'Feedstock', 'incentive 1')</t>
  </si>
  <si>
    <t>(55, 66, 'Feedstock', 'incentive 2')</t>
  </si>
  <si>
    <t>(55, 67, 'Pyrolysis', 'avoided fertilizer')</t>
  </si>
  <si>
    <t>(55, 67, 'Pyrolysis', 'bio oil')</t>
  </si>
  <si>
    <t>(55, 67, 'Pyrolysis', 'avoided coal')</t>
  </si>
  <si>
    <t>(55, 67, 'Pyrolysis', 'potting media')</t>
  </si>
  <si>
    <t>(55, 67, 'Pyrolysis', 'incentive 1')</t>
  </si>
  <si>
    <t>(55, 67, 'Pyrolysis', 'incentive 2')</t>
  </si>
  <si>
    <t>(55, 67, 'AD', 'avoided fertilizer')</t>
  </si>
  <si>
    <t>(55, 67, 'AD', 'bio oil')</t>
  </si>
  <si>
    <t>(55, 67, 'AD', 'avoided coal')</t>
  </si>
  <si>
    <t>(55, 67, 'AD', 'potting media')</t>
  </si>
  <si>
    <t>(55, 67, 'AD', 'incentive 1')</t>
  </si>
  <si>
    <t>(55, 67, 'AD', 'incentive 2')</t>
  </si>
  <si>
    <t>(55, 67, 'HTL', 'avoided fertilizer')</t>
  </si>
  <si>
    <t>(55, 67, 'HTL', 'bio oil')</t>
  </si>
  <si>
    <t>(55, 67, 'HTL', 'avoided coal')</t>
  </si>
  <si>
    <t>(55, 67, 'HTL', 'potting media')</t>
  </si>
  <si>
    <t>(55, 67, 'HTL', 'incentive 1')</t>
  </si>
  <si>
    <t>(55, 67, 'HTL', 'incentive 2')</t>
  </si>
  <si>
    <t>(55, 67, 'HTC', 'avoided fertilizer')</t>
  </si>
  <si>
    <t>(55, 67, 'HTC', 'bio oil')</t>
  </si>
  <si>
    <t>(55, 67, 'HTC', 'avoided coal')</t>
  </si>
  <si>
    <t>(55, 67, 'HTC', 'potting media')</t>
  </si>
  <si>
    <t>(55, 67, 'HTC', 'incentive 1')</t>
  </si>
  <si>
    <t>(55, 67, 'HTC', 'incentive 2')</t>
  </si>
  <si>
    <t>(55, 67, 'CHP', 'avoided fertilizer')</t>
  </si>
  <si>
    <t>(55, 67, 'CHP', 'bio oil')</t>
  </si>
  <si>
    <t>(55, 67, 'CHP', 'avoided coal')</t>
  </si>
  <si>
    <t>(55, 67, 'CHP', 'potting media')</t>
  </si>
  <si>
    <t>(55, 67, 'CHP', 'incentive 1')</t>
  </si>
  <si>
    <t>(55, 67, 'CHP', 'incentive 2')</t>
  </si>
  <si>
    <t>(55, 67, 'Feedstock', 'avoided fertilizer')</t>
  </si>
  <si>
    <t>(55, 67, 'Feedstock', 'bio oil')</t>
  </si>
  <si>
    <t>(55, 67, 'Feedstock', 'avoided coal')</t>
  </si>
  <si>
    <t>(55, 67, 'Feedstock', 'potting media')</t>
  </si>
  <si>
    <t>(55, 67, 'Feedstock', 'incentive 1')</t>
  </si>
  <si>
    <t>(55, 67, 'Feedstock', 'incentive 2')</t>
  </si>
  <si>
    <t>(55, 68, 'Pyrolysis', 'avoided fertilizer')</t>
  </si>
  <si>
    <t>(55, 68, 'Pyrolysis', 'bio oil')</t>
  </si>
  <si>
    <t>(55, 68, 'Pyrolysis', 'avoided coal')</t>
  </si>
  <si>
    <t>(55, 68, 'Pyrolysis', 'potting media')</t>
  </si>
  <si>
    <t>(55, 68, 'Pyrolysis', 'incentive 1')</t>
  </si>
  <si>
    <t>(55, 68, 'Pyrolysis', 'incentive 2')</t>
  </si>
  <si>
    <t>(55, 68, 'AD', 'avoided fertilizer')</t>
  </si>
  <si>
    <t>(55, 68, 'AD', 'bio oil')</t>
  </si>
  <si>
    <t>(55, 68, 'AD', 'avoided coal')</t>
  </si>
  <si>
    <t>(55, 68, 'AD', 'potting media')</t>
  </si>
  <si>
    <t>(55, 68, 'AD', 'incentive 1')</t>
  </si>
  <si>
    <t>(55, 68, 'AD', 'incentive 2')</t>
  </si>
  <si>
    <t>(55, 68, 'HTL', 'avoided fertilizer')</t>
  </si>
  <si>
    <t>(55, 68, 'HTL', 'bio oil')</t>
  </si>
  <si>
    <t>(55, 68, 'HTL', 'avoided coal')</t>
  </si>
  <si>
    <t>(55, 68, 'HTL', 'potting media')</t>
  </si>
  <si>
    <t>(55, 68, 'HTL', 'incentive 1')</t>
  </si>
  <si>
    <t>(55, 68, 'HTL', 'incentive 2')</t>
  </si>
  <si>
    <t>(55, 68, 'HTC', 'avoided fertilizer')</t>
  </si>
  <si>
    <t>(55, 68, 'HTC', 'bio oil')</t>
  </si>
  <si>
    <t>(55, 68, 'HTC', 'avoided coal')</t>
  </si>
  <si>
    <t>(55, 68, 'HTC', 'potting media')</t>
  </si>
  <si>
    <t>(55, 68, 'HTC', 'incentive 1')</t>
  </si>
  <si>
    <t>(55, 68, 'HTC', 'incentive 2')</t>
  </si>
  <si>
    <t>(55, 68, 'CHP', 'avoided fertilizer')</t>
  </si>
  <si>
    <t>(55, 68, 'CHP', 'bio oil')</t>
  </si>
  <si>
    <t>(55, 68, 'CHP', 'avoided coal')</t>
  </si>
  <si>
    <t>(55, 68, 'CHP', 'potting media')</t>
  </si>
  <si>
    <t>(55, 68, 'CHP', 'incentive 1')</t>
  </si>
  <si>
    <t>(55, 68, 'CHP', 'incentive 2')</t>
  </si>
  <si>
    <t>(55, 68, 'Feedstock', 'avoided fertilizer')</t>
  </si>
  <si>
    <t>(55, 68, 'Feedstock', 'bio oil')</t>
  </si>
  <si>
    <t>(55, 68, 'Feedstock', 'avoided coal')</t>
  </si>
  <si>
    <t>(55, 68, 'Feedstock', 'potting media')</t>
  </si>
  <si>
    <t>(55, 68, 'Feedstock', 'incentive 1')</t>
  </si>
  <si>
    <t>(55, 68, 'Feedstock', 'incentive 2')</t>
  </si>
  <si>
    <t>(55, 69, 'Pyrolysis', 'avoided fertilizer')</t>
  </si>
  <si>
    <t>(55, 69, 'Pyrolysis', 'bio oil')</t>
  </si>
  <si>
    <t>(55, 69, 'Pyrolysis', 'avoided coal')</t>
  </si>
  <si>
    <t>(55, 69, 'Pyrolysis', 'potting media')</t>
  </si>
  <si>
    <t>(55, 69, 'Pyrolysis', 'incentive 1')</t>
  </si>
  <si>
    <t>(55, 69, 'Pyrolysis', 'incentive 2')</t>
  </si>
  <si>
    <t>(55, 69, 'AD', 'avoided fertilizer')</t>
  </si>
  <si>
    <t>(55, 69, 'AD', 'bio oil')</t>
  </si>
  <si>
    <t>(55, 69, 'AD', 'avoided coal')</t>
  </si>
  <si>
    <t>(55, 69, 'AD', 'potting media')</t>
  </si>
  <si>
    <t>(55, 69, 'AD', 'incentive 1')</t>
  </si>
  <si>
    <t>(55, 69, 'AD', 'incentive 2')</t>
  </si>
  <si>
    <t>(55, 69, 'HTL', 'avoided fertilizer')</t>
  </si>
  <si>
    <t>(55, 69, 'HTL', 'bio oil')</t>
  </si>
  <si>
    <t>(55, 69, 'HTL', 'avoided coal')</t>
  </si>
  <si>
    <t>(55, 69, 'HTL', 'potting media')</t>
  </si>
  <si>
    <t>(55, 69, 'HTL', 'incentive 1')</t>
  </si>
  <si>
    <t>(55, 69, 'HTL', 'incentive 2')</t>
  </si>
  <si>
    <t>(55, 69, 'HTC', 'avoided fertilizer')</t>
  </si>
  <si>
    <t>(55, 69, 'HTC', 'bio oil')</t>
  </si>
  <si>
    <t>(55, 69, 'HTC', 'avoided coal')</t>
  </si>
  <si>
    <t>(55, 69, 'HTC', 'potting media')</t>
  </si>
  <si>
    <t>(55, 69, 'HTC', 'incentive 1')</t>
  </si>
  <si>
    <t>(55, 69, 'HTC', 'incentive 2')</t>
  </si>
  <si>
    <t>(55, 69, 'CHP', 'avoided fertilizer')</t>
  </si>
  <si>
    <t>(55, 69, 'CHP', 'bio oil')</t>
  </si>
  <si>
    <t>(55, 69, 'CHP', 'avoided coal')</t>
  </si>
  <si>
    <t>(55, 69, 'CHP', 'potting media')</t>
  </si>
  <si>
    <t>(55, 69, 'CHP', 'incentive 1')</t>
  </si>
  <si>
    <t>(55, 69, 'CHP', 'incentive 2')</t>
  </si>
  <si>
    <t>(55, 69, 'Feedstock', 'avoided fertilizer')</t>
  </si>
  <si>
    <t>(55, 69, 'Feedstock', 'bio oil')</t>
  </si>
  <si>
    <t>(55, 69, 'Feedstock', 'avoided coal')</t>
  </si>
  <si>
    <t>(55, 69, 'Feedstock', 'potting media')</t>
  </si>
  <si>
    <t>(55, 69, 'Feedstock', 'incentive 1')</t>
  </si>
  <si>
    <t>(55, 69, 'Feedstock', 'incentive 2')</t>
  </si>
  <si>
    <t>(55, 70, 'Pyrolysis', 'avoided fertilizer')</t>
  </si>
  <si>
    <t>(55, 70, 'Pyrolysis', 'bio oil')</t>
  </si>
  <si>
    <t>(55, 70, 'Pyrolysis', 'avoided coal')</t>
  </si>
  <si>
    <t>(55, 70, 'Pyrolysis', 'potting media')</t>
  </si>
  <si>
    <t>(55, 70, 'Pyrolysis', 'incentive 1')</t>
  </si>
  <si>
    <t>(55, 70, 'Pyrolysis', 'incentive 2')</t>
  </si>
  <si>
    <t>(55, 70, 'AD', 'avoided fertilizer')</t>
  </si>
  <si>
    <t>(55, 70, 'AD', 'bio oil')</t>
  </si>
  <si>
    <t>(55, 70, 'AD', 'avoided coal')</t>
  </si>
  <si>
    <t>(55, 70, 'AD', 'potting media')</t>
  </si>
  <si>
    <t>(55, 70, 'AD', 'incentive 1')</t>
  </si>
  <si>
    <t>(55, 70, 'AD', 'incentive 2')</t>
  </si>
  <si>
    <t>(55, 70, 'HTL', 'avoided fertilizer')</t>
  </si>
  <si>
    <t>(55, 70, 'HTL', 'bio oil')</t>
  </si>
  <si>
    <t>(55, 70, 'HTL', 'avoided coal')</t>
  </si>
  <si>
    <t>(55, 70, 'HTL', 'potting media')</t>
  </si>
  <si>
    <t>(55, 70, 'HTL', 'incentive 1')</t>
  </si>
  <si>
    <t>(55, 70, 'HTL', 'incentive 2')</t>
  </si>
  <si>
    <t>(55, 70, 'HTC', 'avoided fertilizer')</t>
  </si>
  <si>
    <t>(55, 70, 'HTC', 'bio oil')</t>
  </si>
  <si>
    <t>(55, 70, 'HTC', 'avoided coal')</t>
  </si>
  <si>
    <t>(55, 70, 'HTC', 'potting media')</t>
  </si>
  <si>
    <t>(55, 70, 'HTC', 'incentive 1')</t>
  </si>
  <si>
    <t>(55, 70, 'HTC', 'incentive 2')</t>
  </si>
  <si>
    <t>(55, 70, 'CHP', 'avoided fertilizer')</t>
  </si>
  <si>
    <t>(55, 70, 'CHP', 'bio oil')</t>
  </si>
  <si>
    <t>(55, 70, 'CHP', 'avoided coal')</t>
  </si>
  <si>
    <t>(55, 70, 'CHP', 'potting media')</t>
  </si>
  <si>
    <t>(55, 70, 'CHP', 'incentive 1')</t>
  </si>
  <si>
    <t>(55, 70, 'CHP', 'incentive 2')</t>
  </si>
  <si>
    <t>(55, 70, 'Feedstock', 'avoided fertilizer')</t>
  </si>
  <si>
    <t>(55, 70, 'Feedstock', 'bio oil')</t>
  </si>
  <si>
    <t>(55, 70, 'Feedstock', 'avoided coal')</t>
  </si>
  <si>
    <t>(55, 70, 'Feedstock', 'potting media')</t>
  </si>
  <si>
    <t>(55, 70, 'Feedstock', 'incentive 1')</t>
  </si>
  <si>
    <t>(55, 70, 'Feedstock', 'incentive 2')</t>
  </si>
  <si>
    <t>(55, 71, 'Pyrolysis', 'avoided fertilizer')</t>
  </si>
  <si>
    <t>(55, 71, 'Pyrolysis', 'bio oil')</t>
  </si>
  <si>
    <t>(55, 71, 'Pyrolysis', 'avoided coal')</t>
  </si>
  <si>
    <t>(55, 71, 'Pyrolysis', 'potting media')</t>
  </si>
  <si>
    <t>(55, 71, 'Pyrolysis', 'incentive 1')</t>
  </si>
  <si>
    <t>(55, 71, 'Pyrolysis', 'incentive 2')</t>
  </si>
  <si>
    <t>(55, 71, 'AD', 'avoided fertilizer')</t>
  </si>
  <si>
    <t>(55, 71, 'AD', 'bio oil')</t>
  </si>
  <si>
    <t>(55, 71, 'AD', 'avoided coal')</t>
  </si>
  <si>
    <t>(55, 71, 'AD', 'potting media')</t>
  </si>
  <si>
    <t>(55, 71, 'AD', 'incentive 1')</t>
  </si>
  <si>
    <t>(55, 71, 'AD', 'incentive 2')</t>
  </si>
  <si>
    <t>(55, 71, 'HTL', 'avoided fertilizer')</t>
  </si>
  <si>
    <t>(55, 71, 'HTL', 'bio oil')</t>
  </si>
  <si>
    <t>(55, 71, 'HTL', 'avoided coal')</t>
  </si>
  <si>
    <t>(55, 71, 'HTL', 'potting media')</t>
  </si>
  <si>
    <t>(55, 71, 'HTL', 'incentive 1')</t>
  </si>
  <si>
    <t>(55, 71, 'HTL', 'incentive 2')</t>
  </si>
  <si>
    <t>(55, 71, 'HTC', 'avoided fertilizer')</t>
  </si>
  <si>
    <t>(55, 71, 'HTC', 'bio oil')</t>
  </si>
  <si>
    <t>(55, 71, 'HTC', 'avoided coal')</t>
  </si>
  <si>
    <t>(55, 71, 'HTC', 'potting media')</t>
  </si>
  <si>
    <t>(55, 71, 'HTC', 'incentive 1')</t>
  </si>
  <si>
    <t>(55, 71, 'HTC', 'incentive 2')</t>
  </si>
  <si>
    <t>(55, 71, 'CHP', 'avoided fertilizer')</t>
  </si>
  <si>
    <t>(55, 71, 'CHP', 'bio oil')</t>
  </si>
  <si>
    <t>(55, 71, 'CHP', 'avoided coal')</t>
  </si>
  <si>
    <t>(55, 71, 'CHP', 'potting media')</t>
  </si>
  <si>
    <t>(55, 71, 'CHP', 'incentive 1')</t>
  </si>
  <si>
    <t>(55, 71, 'CHP', 'incentive 2')</t>
  </si>
  <si>
    <t>(55, 71, 'Feedstock', 'avoided fertilizer')</t>
  </si>
  <si>
    <t>(55, 71, 'Feedstock', 'bio oil')</t>
  </si>
  <si>
    <t>(55, 71, 'Feedstock', 'avoided coal')</t>
  </si>
  <si>
    <t>(55, 71, 'Feedstock', 'potting media')</t>
  </si>
  <si>
    <t>(55, 71, 'Feedstock', 'incentive 1')</t>
  </si>
  <si>
    <t>(55, 71, 'Feedstock', 'incentive 2')</t>
  </si>
  <si>
    <t>(55, 72, 'Pyrolysis', 'avoided fertilizer')</t>
  </si>
  <si>
    <t>(55, 72, 'Pyrolysis', 'bio oil')</t>
  </si>
  <si>
    <t>(55, 72, 'Pyrolysis', 'avoided coal')</t>
  </si>
  <si>
    <t>(55, 72, 'Pyrolysis', 'potting media')</t>
  </si>
  <si>
    <t>(55, 72, 'Pyrolysis', 'incentive 1')</t>
  </si>
  <si>
    <t>(55, 72, 'Pyrolysis', 'incentive 2')</t>
  </si>
  <si>
    <t>(55, 72, 'AD', 'avoided fertilizer')</t>
  </si>
  <si>
    <t>(55, 72, 'AD', 'bio oil')</t>
  </si>
  <si>
    <t>(55, 72, 'AD', 'avoided coal')</t>
  </si>
  <si>
    <t>(55, 72, 'AD', 'potting media')</t>
  </si>
  <si>
    <t>(55, 72, 'AD', 'incentive 1')</t>
  </si>
  <si>
    <t>(55, 72, 'AD', 'incentive 2')</t>
  </si>
  <si>
    <t>(55, 72, 'HTL', 'avoided fertilizer')</t>
  </si>
  <si>
    <t>(55, 72, 'HTL', 'bio oil')</t>
  </si>
  <si>
    <t>(55, 72, 'HTL', 'avoided coal')</t>
  </si>
  <si>
    <t>(55, 72, 'HTL', 'potting media')</t>
  </si>
  <si>
    <t>(55, 72, 'HTL', 'incentive 1')</t>
  </si>
  <si>
    <t>(55, 72, 'HTL', 'incentive 2')</t>
  </si>
  <si>
    <t>(55, 72, 'HTC', 'avoided fertilizer')</t>
  </si>
  <si>
    <t>(55, 72, 'HTC', 'bio oil')</t>
  </si>
  <si>
    <t>(55, 72, 'HTC', 'avoided coal')</t>
  </si>
  <si>
    <t>(55, 72, 'HTC', 'potting media')</t>
  </si>
  <si>
    <t>(55, 72, 'HTC', 'incentive 1')</t>
  </si>
  <si>
    <t>(55, 72, 'HTC', 'incentive 2')</t>
  </si>
  <si>
    <t>(55, 72, 'CHP', 'avoided fertilizer')</t>
  </si>
  <si>
    <t>(55, 72, 'CHP', 'bio oil')</t>
  </si>
  <si>
    <t>(55, 72, 'CHP', 'avoided coal')</t>
  </si>
  <si>
    <t>(55, 72, 'CHP', 'potting media')</t>
  </si>
  <si>
    <t>(55, 72, 'CHP', 'incentive 1')</t>
  </si>
  <si>
    <t>(55, 72, 'CHP', 'incentive 2')</t>
  </si>
  <si>
    <t>(55, 72, 'Feedstock', 'avoided fertilizer')</t>
  </si>
  <si>
    <t>(55, 72, 'Feedstock', 'bio oil')</t>
  </si>
  <si>
    <t>(55, 72, 'Feedstock', 'avoided coal')</t>
  </si>
  <si>
    <t>(55, 72, 'Feedstock', 'potting media')</t>
  </si>
  <si>
    <t>(55, 72, 'Feedstock', 'incentive 1')</t>
  </si>
  <si>
    <t>(55, 72, 'Feedstock', 'incentive 2')</t>
  </si>
  <si>
    <t>(55, 73, 'Pyrolysis', 'avoided fertilizer')</t>
  </si>
  <si>
    <t>(55, 73, 'Pyrolysis', 'bio oil')</t>
  </si>
  <si>
    <t>(55, 73, 'Pyrolysis', 'avoided coal')</t>
  </si>
  <si>
    <t>(55, 73, 'Pyrolysis', 'potting media')</t>
  </si>
  <si>
    <t>(55, 73, 'Pyrolysis', 'incentive 1')</t>
  </si>
  <si>
    <t>(55, 73, 'Pyrolysis', 'incentive 2')</t>
  </si>
  <si>
    <t>(55, 73, 'AD', 'avoided fertilizer')</t>
  </si>
  <si>
    <t>(55, 73, 'AD', 'bio oil')</t>
  </si>
  <si>
    <t>(55, 73, 'AD', 'avoided coal')</t>
  </si>
  <si>
    <t>(55, 73, 'AD', 'potting media')</t>
  </si>
  <si>
    <t>(55, 73, 'AD', 'incentive 1')</t>
  </si>
  <si>
    <t>(55, 73, 'AD', 'incentive 2')</t>
  </si>
  <si>
    <t>(55, 73, 'HTL', 'avoided fertilizer')</t>
  </si>
  <si>
    <t>(55, 73, 'HTL', 'bio oil')</t>
  </si>
  <si>
    <t>(55, 73, 'HTL', 'avoided coal')</t>
  </si>
  <si>
    <t>(55, 73, 'HTL', 'potting media')</t>
  </si>
  <si>
    <t>(55, 73, 'HTL', 'incentive 1')</t>
  </si>
  <si>
    <t>(55, 73, 'HTL', 'incentive 2')</t>
  </si>
  <si>
    <t>(55, 73, 'HTC', 'avoided fertilizer')</t>
  </si>
  <si>
    <t>(55, 73, 'HTC', 'bio oil')</t>
  </si>
  <si>
    <t>(55, 73, 'HTC', 'avoided coal')</t>
  </si>
  <si>
    <t>(55, 73, 'HTC', 'potting media')</t>
  </si>
  <si>
    <t>(55, 73, 'HTC', 'incentive 1')</t>
  </si>
  <si>
    <t>(55, 73, 'HTC', 'incentive 2')</t>
  </si>
  <si>
    <t>(55, 73, 'CHP', 'avoided fertilizer')</t>
  </si>
  <si>
    <t>(55, 73, 'CHP', 'bio oil')</t>
  </si>
  <si>
    <t>(55, 73, 'CHP', 'avoided coal')</t>
  </si>
  <si>
    <t>(55, 73, 'CHP', 'potting media')</t>
  </si>
  <si>
    <t>(55, 73, 'CHP', 'incentive 1')</t>
  </si>
  <si>
    <t>(55, 73, 'CHP', 'incentive 2')</t>
  </si>
  <si>
    <t>(55, 73, 'Feedstock', 'avoided fertilizer')</t>
  </si>
  <si>
    <t>(55, 73, 'Feedstock', 'bio oil')</t>
  </si>
  <si>
    <t>(55, 73, 'Feedstock', 'avoided coal')</t>
  </si>
  <si>
    <t>(55, 73, 'Feedstock', 'potting media')</t>
  </si>
  <si>
    <t>(55, 73, 'Feedstock', 'incentive 1')</t>
  </si>
  <si>
    <t>(55, 73, 'Feedstock', 'incentive 2')</t>
  </si>
  <si>
    <t>(55, 74, 'Pyrolysis', 'avoided fertilizer')</t>
  </si>
  <si>
    <t>(55, 74, 'Pyrolysis', 'bio oil')</t>
  </si>
  <si>
    <t>(55, 74, 'Pyrolysis', 'avoided coal')</t>
  </si>
  <si>
    <t>(55, 74, 'Pyrolysis', 'potting media')</t>
  </si>
  <si>
    <t>(55, 74, 'Pyrolysis', 'incentive 1')</t>
  </si>
  <si>
    <t>(55, 74, 'Pyrolysis', 'incentive 2')</t>
  </si>
  <si>
    <t>(55, 74, 'AD', 'avoided fertilizer')</t>
  </si>
  <si>
    <t>(55, 74, 'AD', 'bio oil')</t>
  </si>
  <si>
    <t>(55, 74, 'AD', 'avoided coal')</t>
  </si>
  <si>
    <t>(55, 74, 'AD', 'potting media')</t>
  </si>
  <si>
    <t>(55, 74, 'AD', 'incentive 1')</t>
  </si>
  <si>
    <t>(55, 74, 'AD', 'incentive 2')</t>
  </si>
  <si>
    <t>(55, 74, 'HTL', 'avoided fertilizer')</t>
  </si>
  <si>
    <t>(55, 74, 'HTL', 'bio oil')</t>
  </si>
  <si>
    <t>(55, 74, 'HTL', 'avoided coal')</t>
  </si>
  <si>
    <t>(55, 74, 'HTL', 'potting media')</t>
  </si>
  <si>
    <t>(55, 74, 'HTL', 'incentive 1')</t>
  </si>
  <si>
    <t>(55, 74, 'HTL', 'incentive 2')</t>
  </si>
  <si>
    <t>(55, 74, 'HTC', 'avoided fertilizer')</t>
  </si>
  <si>
    <t>(55, 74, 'HTC', 'bio oil')</t>
  </si>
  <si>
    <t>(55, 74, 'HTC', 'avoided coal')</t>
  </si>
  <si>
    <t>(55, 74, 'HTC', 'potting media')</t>
  </si>
  <si>
    <t>(55, 74, 'HTC', 'incentive 1')</t>
  </si>
  <si>
    <t>(55, 74, 'HTC', 'incentive 2')</t>
  </si>
  <si>
    <t>(55, 74, 'CHP', 'avoided fertilizer')</t>
  </si>
  <si>
    <t>(55, 74, 'CHP', 'bio oil')</t>
  </si>
  <si>
    <t>(55, 74, 'CHP', 'avoided coal')</t>
  </si>
  <si>
    <t>(55, 74, 'CHP', 'potting media')</t>
  </si>
  <si>
    <t>(55, 74, 'CHP', 'incentive 1')</t>
  </si>
  <si>
    <t>(55, 74, 'CHP', 'incentive 2')</t>
  </si>
  <si>
    <t>(55, 74, 'Feedstock', 'avoided fertilizer')</t>
  </si>
  <si>
    <t>(55, 74, 'Feedstock', 'bio oil')</t>
  </si>
  <si>
    <t>(55, 74, 'Feedstock', 'avoided coal')</t>
  </si>
  <si>
    <t>(55, 74, 'Feedstock', 'potting media')</t>
  </si>
  <si>
    <t>(55, 74, 'Feedstock', 'incentive 1')</t>
  </si>
  <si>
    <t>(55, 74, 'Feedstock', 'incentive 2')</t>
  </si>
  <si>
    <t>(55, 75, 'Pyrolysis', 'avoided fertilizer')</t>
  </si>
  <si>
    <t>(55, 75, 'Pyrolysis', 'bio oil')</t>
  </si>
  <si>
    <t>(55, 75, 'Pyrolysis', 'avoided coal')</t>
  </si>
  <si>
    <t>(55, 75, 'Pyrolysis', 'potting media')</t>
  </si>
  <si>
    <t>(55, 75, 'Pyrolysis', 'incentive 1')</t>
  </si>
  <si>
    <t>(55, 75, 'Pyrolysis', 'incentive 2')</t>
  </si>
  <si>
    <t>(55, 75, 'AD', 'avoided fertilizer')</t>
  </si>
  <si>
    <t>(55, 75, 'AD', 'bio oil')</t>
  </si>
  <si>
    <t>(55, 75, 'AD', 'avoided coal')</t>
  </si>
  <si>
    <t>(55, 75, 'AD', 'potting media')</t>
  </si>
  <si>
    <t>(55, 75, 'AD', 'incentive 1')</t>
  </si>
  <si>
    <t>(55, 75, 'AD', 'incentive 2')</t>
  </si>
  <si>
    <t>(55, 75, 'HTL', 'avoided fertilizer')</t>
  </si>
  <si>
    <t>(55, 75, 'HTL', 'bio oil')</t>
  </si>
  <si>
    <t>(55, 75, 'HTL', 'avoided coal')</t>
  </si>
  <si>
    <t>(55, 75, 'HTL', 'potting media')</t>
  </si>
  <si>
    <t>(55, 75, 'HTL', 'incentive 1')</t>
  </si>
  <si>
    <t>(55, 75, 'HTL', 'incentive 2')</t>
  </si>
  <si>
    <t>(55, 75, 'HTC', 'avoided fertilizer')</t>
  </si>
  <si>
    <t>(55, 75, 'HTC', 'bio oil')</t>
  </si>
  <si>
    <t>(55, 75, 'HTC', 'avoided coal')</t>
  </si>
  <si>
    <t>(55, 75, 'HTC', 'potting media')</t>
  </si>
  <si>
    <t>(55, 75, 'HTC', 'incentive 1')</t>
  </si>
  <si>
    <t>(55, 75, 'HTC', 'incentive 2')</t>
  </si>
  <si>
    <t>(55, 75, 'CHP', 'avoided fertilizer')</t>
  </si>
  <si>
    <t>(55, 75, 'CHP', 'bio oil')</t>
  </si>
  <si>
    <t>(55, 75, 'CHP', 'avoided coal')</t>
  </si>
  <si>
    <t>(55, 75, 'CHP', 'potting media')</t>
  </si>
  <si>
    <t>(55, 75, 'CHP', 'incentive 1')</t>
  </si>
  <si>
    <t>(55, 75, 'CHP', 'incentive 2')</t>
  </si>
  <si>
    <t>(55, 75, 'Feedstock', 'avoided fertilizer')</t>
  </si>
  <si>
    <t>(55, 75, 'Feedstock', 'bio oil')</t>
  </si>
  <si>
    <t>(55, 75, 'Feedstock', 'avoided coal')</t>
  </si>
  <si>
    <t>(55, 75, 'Feedstock', 'potting media')</t>
  </si>
  <si>
    <t>(55, 75, 'Feedstock', 'incentive 1')</t>
  </si>
  <si>
    <t>(55, 75, 'Feedstock', 'incentive 2')</t>
  </si>
  <si>
    <t>(55, 76, 'Pyrolysis', 'avoided fertilizer')</t>
  </si>
  <si>
    <t>(55, 76, 'Pyrolysis', 'bio oil')</t>
  </si>
  <si>
    <t>(55, 76, 'Pyrolysis', 'avoided coal')</t>
  </si>
  <si>
    <t>(55, 76, 'Pyrolysis', 'potting media')</t>
  </si>
  <si>
    <t>(55, 76, 'Pyrolysis', 'incentive 1')</t>
  </si>
  <si>
    <t>(55, 76, 'Pyrolysis', 'incentive 2')</t>
  </si>
  <si>
    <t>(55, 76, 'AD', 'avoided fertilizer')</t>
  </si>
  <si>
    <t>(55, 76, 'AD', 'bio oil')</t>
  </si>
  <si>
    <t>(55, 76, 'AD', 'avoided coal')</t>
  </si>
  <si>
    <t>(55, 76, 'AD', 'potting media')</t>
  </si>
  <si>
    <t>(55, 76, 'AD', 'incentive 1')</t>
  </si>
  <si>
    <t>(55, 76, 'AD', 'incentive 2')</t>
  </si>
  <si>
    <t>(55, 76, 'HTL', 'avoided fertilizer')</t>
  </si>
  <si>
    <t>(55, 76, 'HTL', 'bio oil')</t>
  </si>
  <si>
    <t>(55, 76, 'HTL', 'avoided coal')</t>
  </si>
  <si>
    <t>(55, 76, 'HTL', 'potting media')</t>
  </si>
  <si>
    <t>(55, 76, 'HTL', 'incentive 1')</t>
  </si>
  <si>
    <t>(55, 76, 'HTL', 'incentive 2')</t>
  </si>
  <si>
    <t>(55, 76, 'HTC', 'avoided fertilizer')</t>
  </si>
  <si>
    <t>(55, 76, 'HTC', 'bio oil')</t>
  </si>
  <si>
    <t>(55, 76, 'HTC', 'avoided coal')</t>
  </si>
  <si>
    <t>(55, 76, 'HTC', 'potting media')</t>
  </si>
  <si>
    <t>(55, 76, 'HTC', 'incentive 1')</t>
  </si>
  <si>
    <t>(55, 76, 'HTC', 'incentive 2')</t>
  </si>
  <si>
    <t>(55, 76, 'CHP', 'avoided fertilizer')</t>
  </si>
  <si>
    <t>(55, 76, 'CHP', 'bio oil')</t>
  </si>
  <si>
    <t>(55, 76, 'CHP', 'avoided coal')</t>
  </si>
  <si>
    <t>(55, 76, 'CHP', 'potting media')</t>
  </si>
  <si>
    <t>(55, 76, 'CHP', 'incentive 1')</t>
  </si>
  <si>
    <t>(55, 76, 'CHP', 'incentive 2')</t>
  </si>
  <si>
    <t>(55, 76, 'Feedstock', 'avoided fertilizer')</t>
  </si>
  <si>
    <t>(55, 76, 'Feedstock', 'bio oil')</t>
  </si>
  <si>
    <t>(55, 76, 'Feedstock', 'avoided coal')</t>
  </si>
  <si>
    <t>(55, 76, 'Feedstock', 'potting media')</t>
  </si>
  <si>
    <t>(55, 76, 'Feedstock', 'incentive 1')</t>
  </si>
  <si>
    <t>(55, 76, 'Feedstock', 'incentive 2')</t>
  </si>
  <si>
    <t>(55, 77, 'Pyrolysis', 'avoided fertilizer')</t>
  </si>
  <si>
    <t>(55, 77, 'Pyrolysis', 'bio oil')</t>
  </si>
  <si>
    <t>(55, 77, 'Pyrolysis', 'avoided coal')</t>
  </si>
  <si>
    <t>(55, 77, 'Pyrolysis', 'potting media')</t>
  </si>
  <si>
    <t>(55, 77, 'Pyrolysis', 'incentive 1')</t>
  </si>
  <si>
    <t>(55, 77, 'Pyrolysis', 'incentive 2')</t>
  </si>
  <si>
    <t>(55, 77, 'AD', 'avoided fertilizer')</t>
  </si>
  <si>
    <t>(55, 77, 'AD', 'bio oil')</t>
  </si>
  <si>
    <t>(55, 77, 'AD', 'avoided coal')</t>
  </si>
  <si>
    <t>(55, 77, 'AD', 'potting media')</t>
  </si>
  <si>
    <t>(55, 77, 'AD', 'incentive 1')</t>
  </si>
  <si>
    <t>(55, 77, 'AD', 'incentive 2')</t>
  </si>
  <si>
    <t>(55, 77, 'HTL', 'avoided fertilizer')</t>
  </si>
  <si>
    <t>(55, 77, 'HTL', 'bio oil')</t>
  </si>
  <si>
    <t>(55, 77, 'HTL', 'avoided coal')</t>
  </si>
  <si>
    <t>(55, 77, 'HTL', 'potting media')</t>
  </si>
  <si>
    <t>(55, 77, 'HTL', 'incentive 1')</t>
  </si>
  <si>
    <t>(55, 77, 'HTL', 'incentive 2')</t>
  </si>
  <si>
    <t>(55, 77, 'HTC', 'avoided fertilizer')</t>
  </si>
  <si>
    <t>(55, 77, 'HTC', 'bio oil')</t>
  </si>
  <si>
    <t>(55, 77, 'HTC', 'avoided coal')</t>
  </si>
  <si>
    <t>(55, 77, 'HTC', 'potting media')</t>
  </si>
  <si>
    <t>(55, 77, 'HTC', 'incentive 1')</t>
  </si>
  <si>
    <t>(55, 77, 'HTC', 'incentive 2')</t>
  </si>
  <si>
    <t>(55, 77, 'CHP', 'avoided fertilizer')</t>
  </si>
  <si>
    <t>(55, 77, 'CHP', 'bio oil')</t>
  </si>
  <si>
    <t>(55, 77, 'CHP', 'avoided coal')</t>
  </si>
  <si>
    <t>(55, 77, 'CHP', 'potting media')</t>
  </si>
  <si>
    <t>(55, 77, 'CHP', 'incentive 1')</t>
  </si>
  <si>
    <t>(55, 77, 'CHP', 'incentive 2')</t>
  </si>
  <si>
    <t>(55, 77, 'Feedstock', 'avoided fertilizer')</t>
  </si>
  <si>
    <t>(55, 77, 'Feedstock', 'bio oil')</t>
  </si>
  <si>
    <t>(55, 77, 'Feedstock', 'avoided coal')</t>
  </si>
  <si>
    <t>(55, 77, 'Feedstock', 'potting media')</t>
  </si>
  <si>
    <t>(55, 77, 'Feedstock', 'incentive 1')</t>
  </si>
  <si>
    <t>(55, 77, 'Feedstock', 'incentive 2')</t>
  </si>
  <si>
    <t>(55, 78, 'Pyrolysis', 'avoided fertilizer')</t>
  </si>
  <si>
    <t>(55, 78, 'Pyrolysis', 'bio oil')</t>
  </si>
  <si>
    <t>(55, 78, 'Pyrolysis', 'avoided coal')</t>
  </si>
  <si>
    <t>(55, 78, 'Pyrolysis', 'potting media')</t>
  </si>
  <si>
    <t>(55, 78, 'Pyrolysis', 'incentive 1')</t>
  </si>
  <si>
    <t>(55, 78, 'Pyrolysis', 'incentive 2')</t>
  </si>
  <si>
    <t>(55, 78, 'AD', 'avoided fertilizer')</t>
  </si>
  <si>
    <t>(55, 78, 'AD', 'bio oil')</t>
  </si>
  <si>
    <t>(55, 78, 'AD', 'avoided coal')</t>
  </si>
  <si>
    <t>(55, 78, 'AD', 'potting media')</t>
  </si>
  <si>
    <t>(55, 78, 'AD', 'incentive 1')</t>
  </si>
  <si>
    <t>(55, 78, 'AD', 'incentive 2')</t>
  </si>
  <si>
    <t>(55, 78, 'HTL', 'avoided fertilizer')</t>
  </si>
  <si>
    <t>(55, 78, 'HTL', 'bio oil')</t>
  </si>
  <si>
    <t>(55, 78, 'HTL', 'avoided coal')</t>
  </si>
  <si>
    <t>(55, 78, 'HTL', 'potting media')</t>
  </si>
  <si>
    <t>(55, 78, 'HTL', 'incentive 1')</t>
  </si>
  <si>
    <t>(55, 78, 'HTL', 'incentive 2')</t>
  </si>
  <si>
    <t>(55, 78, 'HTC', 'avoided fertilizer')</t>
  </si>
  <si>
    <t>(55, 78, 'HTC', 'bio oil')</t>
  </si>
  <si>
    <t>(55, 78, 'HTC', 'avoided coal')</t>
  </si>
  <si>
    <t>(55, 78, 'HTC', 'potting media')</t>
  </si>
  <si>
    <t>(55, 78, 'HTC', 'incentive 1')</t>
  </si>
  <si>
    <t>(55, 78, 'HTC', 'incentive 2')</t>
  </si>
  <si>
    <t>(55, 78, 'CHP', 'avoided fertilizer')</t>
  </si>
  <si>
    <t>(55, 78, 'CHP', 'bio oil')</t>
  </si>
  <si>
    <t>(55, 78, 'CHP', 'avoided coal')</t>
  </si>
  <si>
    <t>(55, 78, 'CHP', 'potting media')</t>
  </si>
  <si>
    <t>(55, 78, 'CHP', 'incentive 1')</t>
  </si>
  <si>
    <t>(55, 78, 'CHP', 'incentive 2')</t>
  </si>
  <si>
    <t>(55, 78, 'Feedstock', 'avoided fertilizer')</t>
  </si>
  <si>
    <t>(55, 78, 'Feedstock', 'bio oil')</t>
  </si>
  <si>
    <t>(55, 78, 'Feedstock', 'avoided coal')</t>
  </si>
  <si>
    <t>(55, 78, 'Feedstock', 'potting media')</t>
  </si>
  <si>
    <t>(55, 78, 'Feedstock', 'incentive 1')</t>
  </si>
  <si>
    <t>(55, 78, 'Feedstock', 'incentive 2')</t>
  </si>
  <si>
    <t>(55, 79, 'Pyrolysis', 'avoided fertilizer')</t>
  </si>
  <si>
    <t>(55, 79, 'Pyrolysis', 'bio oil')</t>
  </si>
  <si>
    <t>(55, 79, 'Pyrolysis', 'avoided coal')</t>
  </si>
  <si>
    <t>(55, 79, 'Pyrolysis', 'potting media')</t>
  </si>
  <si>
    <t>(55, 79, 'Pyrolysis', 'incentive 1')</t>
  </si>
  <si>
    <t>(55, 79, 'Pyrolysis', 'incentive 2')</t>
  </si>
  <si>
    <t>(55, 79, 'AD', 'avoided fertilizer')</t>
  </si>
  <si>
    <t>(55, 79, 'AD', 'bio oil')</t>
  </si>
  <si>
    <t>(55, 79, 'AD', 'avoided coal')</t>
  </si>
  <si>
    <t>(55, 79, 'AD', 'potting media')</t>
  </si>
  <si>
    <t>(55, 79, 'AD', 'incentive 1')</t>
  </si>
  <si>
    <t>(55, 79, 'AD', 'incentive 2')</t>
  </si>
  <si>
    <t>(55, 79, 'HTL', 'avoided fertilizer')</t>
  </si>
  <si>
    <t>(55, 79, 'HTL', 'bio oil')</t>
  </si>
  <si>
    <t>(55, 79, 'HTL', 'avoided coal')</t>
  </si>
  <si>
    <t>(55, 79, 'HTL', 'potting media')</t>
  </si>
  <si>
    <t>(55, 79, 'HTL', 'incentive 1')</t>
  </si>
  <si>
    <t>(55, 79, 'HTL', 'incentive 2')</t>
  </si>
  <si>
    <t>(55, 79, 'HTC', 'avoided fertilizer')</t>
  </si>
  <si>
    <t>(55, 79, 'HTC', 'bio oil')</t>
  </si>
  <si>
    <t>(55, 79, 'HTC', 'avoided coal')</t>
  </si>
  <si>
    <t>(55, 79, 'HTC', 'potting media')</t>
  </si>
  <si>
    <t>(55, 79, 'HTC', 'incentive 1')</t>
  </si>
  <si>
    <t>(55, 79, 'HTC', 'incentive 2')</t>
  </si>
  <si>
    <t>(55, 79, 'CHP', 'avoided fertilizer')</t>
  </si>
  <si>
    <t>(55, 79, 'CHP', 'bio oil')</t>
  </si>
  <si>
    <t>(55, 79, 'CHP', 'avoided coal')</t>
  </si>
  <si>
    <t>(55, 79, 'CHP', 'potting media')</t>
  </si>
  <si>
    <t>(55, 79, 'CHP', 'incentive 1')</t>
  </si>
  <si>
    <t>(55, 79, 'CHP', 'incentive 2')</t>
  </si>
  <si>
    <t>(55, 79, 'Feedstock', 'avoided fertilizer')</t>
  </si>
  <si>
    <t>(55, 79, 'Feedstock', 'bio oil')</t>
  </si>
  <si>
    <t>(55, 79, 'Feedstock', 'avoided coal')</t>
  </si>
  <si>
    <t>(55, 79, 'Feedstock', 'potting media')</t>
  </si>
  <si>
    <t>(55, 79, 'Feedstock', 'incentive 1')</t>
  </si>
  <si>
    <t>(55, 7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40, 'Pyrolysis', 'heat')</t>
  </si>
  <si>
    <t>(56, 40, 'Pyrolysis', 'electricity')</t>
  </si>
  <si>
    <t>(56, 40, 'Pyrolysis', 'disposal')</t>
  </si>
  <si>
    <t>(56, 40, 'Pyrolysis', 'transportation')</t>
  </si>
  <si>
    <t>(56, 40, 'Pyrolysis', 'water')</t>
  </si>
  <si>
    <t>(56, 40, 'Pyrolysis', 'labor')</t>
  </si>
  <si>
    <t>(56, 40, 'Pyrolysis', 'diesel')</t>
  </si>
  <si>
    <t>(56, 40, 'Pyrolysis', 'TPC')</t>
  </si>
  <si>
    <t>(56, 40, 'AD', 'heat')</t>
  </si>
  <si>
    <t>(56, 40, 'AD', 'electricity')</t>
  </si>
  <si>
    <t>(56, 40, 'AD', 'disposal')</t>
  </si>
  <si>
    <t>(56, 40, 'AD', 'transportation')</t>
  </si>
  <si>
    <t>(56, 40, 'AD', 'water')</t>
  </si>
  <si>
    <t>(56, 40, 'AD', 'labor')</t>
  </si>
  <si>
    <t>(56, 40, 'AD', 'diesel')</t>
  </si>
  <si>
    <t>(56, 40, 'AD', 'TPC')</t>
  </si>
  <si>
    <t>(56, 40, 'HTL', 'heat')</t>
  </si>
  <si>
    <t>(56, 40, 'HTL', 'electricity')</t>
  </si>
  <si>
    <t>(56, 40, 'HTL', 'disposal')</t>
  </si>
  <si>
    <t>(56, 40, 'HTL', 'transportation')</t>
  </si>
  <si>
    <t>(56, 40, 'HTL', 'water')</t>
  </si>
  <si>
    <t>(56, 40, 'HTL', 'labor')</t>
  </si>
  <si>
    <t>(56, 40, 'HTL', 'diesel')</t>
  </si>
  <si>
    <t>(56, 40, 'HTL', 'TPC')</t>
  </si>
  <si>
    <t>(56, 40, 'HTC', 'heat')</t>
  </si>
  <si>
    <t>(56, 40, 'HTC', 'electricity')</t>
  </si>
  <si>
    <t>(56, 40, 'HTC', 'disposal')</t>
  </si>
  <si>
    <t>(56, 40, 'HTC', 'transportation')</t>
  </si>
  <si>
    <t>(56, 40, 'HTC', 'water')</t>
  </si>
  <si>
    <t>(56, 40, 'HTC', 'labor')</t>
  </si>
  <si>
    <t>(56, 40, 'HTC', 'diesel')</t>
  </si>
  <si>
    <t>(56, 40, 'HTC', 'TPC')</t>
  </si>
  <si>
    <t>(56, 40, 'CHP', 'heat')</t>
  </si>
  <si>
    <t>(56, 40, 'CHP', 'electricity')</t>
  </si>
  <si>
    <t>(56, 40, 'CHP', 'disposal')</t>
  </si>
  <si>
    <t>(56, 40, 'CHP', 'transportation')</t>
  </si>
  <si>
    <t>(56, 40, 'CHP', 'water')</t>
  </si>
  <si>
    <t>(56, 40, 'CHP', 'labor')</t>
  </si>
  <si>
    <t>(56, 40, 'CHP', 'diesel')</t>
  </si>
  <si>
    <t>(56, 40, 'CHP', 'TPC')</t>
  </si>
  <si>
    <t>(56, 40, 'Feedstock', 'heat')</t>
  </si>
  <si>
    <t>(56, 40, 'Feedstock', 'electricity')</t>
  </si>
  <si>
    <t>(56, 40, 'Feedstock', 'disposal')</t>
  </si>
  <si>
    <t>(56, 40, 'Feedstock', 'transportation')</t>
  </si>
  <si>
    <t>(56, 40, 'Feedstock', 'water')</t>
  </si>
  <si>
    <t>(56, 40, 'Feedstock', 'labor')</t>
  </si>
  <si>
    <t>(56, 40, 'Feedstock', 'diesel')</t>
  </si>
  <si>
    <t>(56, 40, 'Feedstock', 'TPC')</t>
  </si>
  <si>
    <t>(56, 41, 'Pyrolysis', 'heat')</t>
  </si>
  <si>
    <t>(56, 41, 'Pyrolysis', 'electricity')</t>
  </si>
  <si>
    <t>(56, 41, 'Pyrolysis', 'disposal')</t>
  </si>
  <si>
    <t>(56, 41, 'Pyrolysis', 'transportation')</t>
  </si>
  <si>
    <t>(56, 41, 'Pyrolysis', 'water')</t>
  </si>
  <si>
    <t>(56, 41, 'Pyrolysis', 'labor')</t>
  </si>
  <si>
    <t>(56, 41, 'Pyrolysis', 'diesel')</t>
  </si>
  <si>
    <t>(56, 41, 'Pyrolysis', 'TPC')</t>
  </si>
  <si>
    <t>(56, 41, 'AD', 'heat')</t>
  </si>
  <si>
    <t>(56, 41, 'AD', 'electricity')</t>
  </si>
  <si>
    <t>(56, 41, 'AD', 'disposal')</t>
  </si>
  <si>
    <t>(56, 41, 'AD', 'transportation')</t>
  </si>
  <si>
    <t>(56, 41, 'AD', 'water')</t>
  </si>
  <si>
    <t>(56, 41, 'AD', 'labor')</t>
  </si>
  <si>
    <t>(56, 41, 'AD', 'diesel')</t>
  </si>
  <si>
    <t>(56, 41, 'AD', 'TPC')</t>
  </si>
  <si>
    <t>(56, 41, 'HTL', 'heat')</t>
  </si>
  <si>
    <t>(56, 41, 'HTL', 'electricity')</t>
  </si>
  <si>
    <t>(56, 41, 'HTL', 'disposal')</t>
  </si>
  <si>
    <t>(56, 41, 'HTL', 'transportation')</t>
  </si>
  <si>
    <t>(56, 41, 'HTL', 'water')</t>
  </si>
  <si>
    <t>(56, 41, 'HTL', 'labor')</t>
  </si>
  <si>
    <t>(56, 41, 'HTL', 'diesel')</t>
  </si>
  <si>
    <t>(56, 41, 'HTL', 'TPC')</t>
  </si>
  <si>
    <t>(56, 41, 'HTC', 'heat')</t>
  </si>
  <si>
    <t>(56, 41, 'HTC', 'electricity')</t>
  </si>
  <si>
    <t>(56, 41, 'HTC', 'disposal')</t>
  </si>
  <si>
    <t>(56, 41, 'HTC', 'transportation')</t>
  </si>
  <si>
    <t>(56, 41, 'HTC', 'water')</t>
  </si>
  <si>
    <t>(56, 41, 'HTC', 'labor')</t>
  </si>
  <si>
    <t>(56, 41, 'HTC', 'diesel')</t>
  </si>
  <si>
    <t>(56, 41, 'HTC', 'TPC')</t>
  </si>
  <si>
    <t>(56, 41, 'CHP', 'heat')</t>
  </si>
  <si>
    <t>(56, 41, 'CHP', 'electricity')</t>
  </si>
  <si>
    <t>(56, 41, 'CHP', 'disposal')</t>
  </si>
  <si>
    <t>(56, 41, 'CHP', 'transportation')</t>
  </si>
  <si>
    <t>(56, 41, 'CHP', 'water')</t>
  </si>
  <si>
    <t>(56, 41, 'CHP', 'labor')</t>
  </si>
  <si>
    <t>(56, 41, 'CHP', 'diesel')</t>
  </si>
  <si>
    <t>(56, 41, 'CHP', 'TPC')</t>
  </si>
  <si>
    <t>(56, 41, 'Feedstock', 'heat')</t>
  </si>
  <si>
    <t>(56, 41, 'Feedstock', 'electricity')</t>
  </si>
  <si>
    <t>(56, 41, 'Feedstock', 'disposal')</t>
  </si>
  <si>
    <t>(56, 41, 'Feedstock', 'transportation')</t>
  </si>
  <si>
    <t>(56, 41, 'Feedstock', 'water')</t>
  </si>
  <si>
    <t>(56, 41, 'Feedstock', 'labor')</t>
  </si>
  <si>
    <t>(56, 41, 'Feedstock', 'diesel')</t>
  </si>
  <si>
    <t>(56, 41, 'Feedstock', 'TPC')</t>
  </si>
  <si>
    <t>(56, 42, 'Pyrolysis', 'heat')</t>
  </si>
  <si>
    <t>(56, 42, 'Pyrolysis', 'electricity')</t>
  </si>
  <si>
    <t>(56, 42, 'Pyrolysis', 'disposal')</t>
  </si>
  <si>
    <t>(56, 42, 'Pyrolysis', 'transportation')</t>
  </si>
  <si>
    <t>(56, 42, 'Pyrolysis', 'water')</t>
  </si>
  <si>
    <t>(56, 42, 'Pyrolysis', 'labor')</t>
  </si>
  <si>
    <t>(56, 42, 'Pyrolysis', 'diesel')</t>
  </si>
  <si>
    <t>(56, 42, 'Pyrolysis', 'TPC')</t>
  </si>
  <si>
    <t>(56, 42, 'AD', 'heat')</t>
  </si>
  <si>
    <t>(56, 42, 'AD', 'electricity')</t>
  </si>
  <si>
    <t>(56, 42, 'AD', 'disposal')</t>
  </si>
  <si>
    <t>(56, 42, 'AD', 'transportation')</t>
  </si>
  <si>
    <t>(56, 42, 'AD', 'water')</t>
  </si>
  <si>
    <t>(56, 42, 'AD', 'labor')</t>
  </si>
  <si>
    <t>(56, 42, 'AD', 'diesel')</t>
  </si>
  <si>
    <t>(56, 42, 'AD', 'TPC')</t>
  </si>
  <si>
    <t>(56, 42, 'HTL', 'heat')</t>
  </si>
  <si>
    <t>(56, 42, 'HTL', 'electricity')</t>
  </si>
  <si>
    <t>(56, 42, 'HTL', 'disposal')</t>
  </si>
  <si>
    <t>(56, 42, 'HTL', 'transportation')</t>
  </si>
  <si>
    <t>(56, 42, 'HTL', 'water')</t>
  </si>
  <si>
    <t>(56, 42, 'HTL', 'labor')</t>
  </si>
  <si>
    <t>(56, 42, 'HTL', 'diesel')</t>
  </si>
  <si>
    <t>(56, 42, 'HTL', 'TPC')</t>
  </si>
  <si>
    <t>(56, 42, 'HTC', 'heat')</t>
  </si>
  <si>
    <t>(56, 42, 'HTC', 'electricity')</t>
  </si>
  <si>
    <t>(56, 42, 'HTC', 'disposal')</t>
  </si>
  <si>
    <t>(56, 42, 'HTC', 'transportation')</t>
  </si>
  <si>
    <t>(56, 42, 'HTC', 'water')</t>
  </si>
  <si>
    <t>(56, 42, 'HTC', 'labor')</t>
  </si>
  <si>
    <t>(56, 42, 'HTC', 'diesel')</t>
  </si>
  <si>
    <t>(56, 42, 'HTC', 'TPC')</t>
  </si>
  <si>
    <t>(56, 42, 'CHP', 'heat')</t>
  </si>
  <si>
    <t>(56, 42, 'CHP', 'electricity')</t>
  </si>
  <si>
    <t>(56, 42, 'CHP', 'disposal')</t>
  </si>
  <si>
    <t>(56, 42, 'CHP', 'transportation')</t>
  </si>
  <si>
    <t>(56, 42, 'CHP', 'water')</t>
  </si>
  <si>
    <t>(56, 42, 'CHP', 'labor')</t>
  </si>
  <si>
    <t>(56, 42, 'CHP', 'diesel')</t>
  </si>
  <si>
    <t>(56, 42, 'CHP', 'TPC')</t>
  </si>
  <si>
    <t>(56, 42, 'Feedstock', 'heat')</t>
  </si>
  <si>
    <t>(56, 42, 'Feedstock', 'electricity')</t>
  </si>
  <si>
    <t>(56, 42, 'Feedstock', 'disposal')</t>
  </si>
  <si>
    <t>(56, 42, 'Feedstock', 'transportation')</t>
  </si>
  <si>
    <t>(56, 42, 'Feedstock', 'water')</t>
  </si>
  <si>
    <t>(56, 42, 'Feedstock', 'labor')</t>
  </si>
  <si>
    <t>(56, 42, 'Feedstock', 'diesel')</t>
  </si>
  <si>
    <t>(56, 42, 'Feedstock', 'TPC')</t>
  </si>
  <si>
    <t>(56, 43, 'Pyrolysis', 'heat')</t>
  </si>
  <si>
    <t>(56, 43, 'Pyrolysis', 'electricity')</t>
  </si>
  <si>
    <t>(56, 43, 'Pyrolysis', 'disposal')</t>
  </si>
  <si>
    <t>(56, 43, 'Pyrolysis', 'transportation')</t>
  </si>
  <si>
    <t>(56, 43, 'Pyrolysis', 'water')</t>
  </si>
  <si>
    <t>(56, 43, 'Pyrolysis', 'labor')</t>
  </si>
  <si>
    <t>(56, 43, 'Pyrolysis', 'diesel')</t>
  </si>
  <si>
    <t>(56, 43, 'Pyrolysis', 'TPC')</t>
  </si>
  <si>
    <t>(56, 43, 'AD', 'heat')</t>
  </si>
  <si>
    <t>(56, 43, 'AD', 'electricity')</t>
  </si>
  <si>
    <t>(56, 43, 'AD', 'disposal')</t>
  </si>
  <si>
    <t>(56, 43, 'AD', 'transportation')</t>
  </si>
  <si>
    <t>(56, 43, 'AD', 'water')</t>
  </si>
  <si>
    <t>(56, 43, 'AD', 'labor')</t>
  </si>
  <si>
    <t>(56, 43, 'AD', 'diesel')</t>
  </si>
  <si>
    <t>(56, 43, 'AD', 'TPC')</t>
  </si>
  <si>
    <t>(56, 43, 'HTL', 'heat')</t>
  </si>
  <si>
    <t>(56, 43, 'HTL', 'electricity')</t>
  </si>
  <si>
    <t>(56, 43, 'HTL', 'disposal')</t>
  </si>
  <si>
    <t>(56, 43, 'HTL', 'transportation')</t>
  </si>
  <si>
    <t>(56, 43, 'HTL', 'water')</t>
  </si>
  <si>
    <t>(56, 43, 'HTL', 'labor')</t>
  </si>
  <si>
    <t>(56, 43, 'HTL', 'diesel')</t>
  </si>
  <si>
    <t>(56, 43, 'HTL', 'TPC')</t>
  </si>
  <si>
    <t>(56, 43, 'HTC', 'heat')</t>
  </si>
  <si>
    <t>(56, 43, 'HTC', 'electricity')</t>
  </si>
  <si>
    <t>(56, 43, 'HTC', 'disposal')</t>
  </si>
  <si>
    <t>(56, 43, 'HTC', 'transportation')</t>
  </si>
  <si>
    <t>(56, 43, 'HTC', 'water')</t>
  </si>
  <si>
    <t>(56, 43, 'HTC', 'labor')</t>
  </si>
  <si>
    <t>(56, 43, 'HTC', 'diesel')</t>
  </si>
  <si>
    <t>(56, 43, 'HTC', 'TPC')</t>
  </si>
  <si>
    <t>(56, 43, 'CHP', 'heat')</t>
  </si>
  <si>
    <t>(56, 43, 'CHP', 'electricity')</t>
  </si>
  <si>
    <t>(56, 43, 'CHP', 'disposal')</t>
  </si>
  <si>
    <t>(56, 43, 'CHP', 'transportation')</t>
  </si>
  <si>
    <t>(56, 43, 'CHP', 'water')</t>
  </si>
  <si>
    <t>(56, 43, 'CHP', 'labor')</t>
  </si>
  <si>
    <t>(56, 43, 'CHP', 'diesel')</t>
  </si>
  <si>
    <t>(56, 43, 'CHP', 'TPC')</t>
  </si>
  <si>
    <t>(56, 43, 'Feedstock', 'heat')</t>
  </si>
  <si>
    <t>(56, 43, 'Feedstock', 'electricity')</t>
  </si>
  <si>
    <t>(56, 43, 'Feedstock', 'disposal')</t>
  </si>
  <si>
    <t>(56, 43, 'Feedstock', 'transportation')</t>
  </si>
  <si>
    <t>(56, 43, 'Feedstock', 'water')</t>
  </si>
  <si>
    <t>(56, 43, 'Feedstock', 'labor')</t>
  </si>
  <si>
    <t>(56, 43, 'Feedstock', 'diesel')</t>
  </si>
  <si>
    <t>(56, 43, 'Feedstock', 'TPC')</t>
  </si>
  <si>
    <t>(56, 44, 'Pyrolysis', 'heat')</t>
  </si>
  <si>
    <t>(56, 44, 'Pyrolysis', 'electricity')</t>
  </si>
  <si>
    <t>(56, 44, 'Pyrolysis', 'disposal')</t>
  </si>
  <si>
    <t>(56, 44, 'Pyrolysis', 'transportation')</t>
  </si>
  <si>
    <t>(56, 44, 'Pyrolysis', 'water')</t>
  </si>
  <si>
    <t>(56, 44, 'Pyrolysis', 'labor')</t>
  </si>
  <si>
    <t>(56, 44, 'Pyrolysis', 'diesel')</t>
  </si>
  <si>
    <t>(56, 44, 'Pyrolysis', 'TPC')</t>
  </si>
  <si>
    <t>(56, 44, 'AD', 'heat')</t>
  </si>
  <si>
    <t>(56, 44, 'AD', 'electricity')</t>
  </si>
  <si>
    <t>(56, 44, 'AD', 'disposal')</t>
  </si>
  <si>
    <t>(56, 44, 'AD', 'transportation')</t>
  </si>
  <si>
    <t>(56, 44, 'AD', 'water')</t>
  </si>
  <si>
    <t>(56, 44, 'AD', 'labor')</t>
  </si>
  <si>
    <t>(56, 44, 'AD', 'diesel')</t>
  </si>
  <si>
    <t>(56, 44, 'AD', 'TPC')</t>
  </si>
  <si>
    <t>(56, 44, 'HTL', 'heat')</t>
  </si>
  <si>
    <t>(56, 44, 'HTL', 'electricity')</t>
  </si>
  <si>
    <t>(56, 44, 'HTL', 'disposal')</t>
  </si>
  <si>
    <t>(56, 44, 'HTL', 'transportation')</t>
  </si>
  <si>
    <t>(56, 44, 'HTL', 'water')</t>
  </si>
  <si>
    <t>(56, 44, 'HTL', 'labor')</t>
  </si>
  <si>
    <t>(56, 44, 'HTL', 'diesel')</t>
  </si>
  <si>
    <t>(56, 44, 'HTL', 'TPC')</t>
  </si>
  <si>
    <t>(56, 44, 'HTC', 'heat')</t>
  </si>
  <si>
    <t>(56, 44, 'HTC', 'electricity')</t>
  </si>
  <si>
    <t>(56, 44, 'HTC', 'disposal')</t>
  </si>
  <si>
    <t>(56, 44, 'HTC', 'transportation')</t>
  </si>
  <si>
    <t>(56, 44, 'HTC', 'water')</t>
  </si>
  <si>
    <t>(56, 44, 'HTC', 'labor')</t>
  </si>
  <si>
    <t>(56, 44, 'HTC', 'diesel')</t>
  </si>
  <si>
    <t>(56, 44, 'HTC', 'TPC')</t>
  </si>
  <si>
    <t>(56, 44, 'CHP', 'heat')</t>
  </si>
  <si>
    <t>(56, 44, 'CHP', 'electricity')</t>
  </si>
  <si>
    <t>(56, 44, 'CHP', 'disposal')</t>
  </si>
  <si>
    <t>(56, 44, 'CHP', 'transportation')</t>
  </si>
  <si>
    <t>(56, 44, 'CHP', 'water')</t>
  </si>
  <si>
    <t>(56, 44, 'CHP', 'labor')</t>
  </si>
  <si>
    <t>(56, 44, 'CHP', 'diesel')</t>
  </si>
  <si>
    <t>(56, 44, 'CHP', 'TPC')</t>
  </si>
  <si>
    <t>(56, 44, 'Feedstock', 'heat')</t>
  </si>
  <si>
    <t>(56, 44, 'Feedstock', 'electricity')</t>
  </si>
  <si>
    <t>(56, 44, 'Feedstock', 'disposal')</t>
  </si>
  <si>
    <t>(56, 44, 'Feedstock', 'transportation')</t>
  </si>
  <si>
    <t>(56, 44, 'Feedstock', 'water')</t>
  </si>
  <si>
    <t>(56, 44, 'Feedstock', 'labor')</t>
  </si>
  <si>
    <t>(56, 44, 'Feedstock', 'diesel')</t>
  </si>
  <si>
    <t>(56, 44, 'Feedstock', 'TPC')</t>
  </si>
  <si>
    <t>(56, 45, 'Pyrolysis', 'heat')</t>
  </si>
  <si>
    <t>(56, 45, 'Pyrolysis', 'electricity')</t>
  </si>
  <si>
    <t>(56, 45, 'Pyrolysis', 'disposal')</t>
  </si>
  <si>
    <t>(56, 45, 'Pyrolysis', 'transportation')</t>
  </si>
  <si>
    <t>(56, 45, 'Pyrolysis', 'water')</t>
  </si>
  <si>
    <t>(56, 45, 'Pyrolysis', 'labor')</t>
  </si>
  <si>
    <t>(56, 45, 'Pyrolysis', 'diesel')</t>
  </si>
  <si>
    <t>(56, 45, 'Pyrolysis', 'TPC')</t>
  </si>
  <si>
    <t>(56, 45, 'AD', 'heat')</t>
  </si>
  <si>
    <t>(56, 45, 'AD', 'electricity')</t>
  </si>
  <si>
    <t>(56, 45, 'AD', 'disposal')</t>
  </si>
  <si>
    <t>(56, 45, 'AD', 'transportation')</t>
  </si>
  <si>
    <t>(56, 45, 'AD', 'water')</t>
  </si>
  <si>
    <t>(56, 45, 'AD', 'labor')</t>
  </si>
  <si>
    <t>(56, 45, 'AD', 'diesel')</t>
  </si>
  <si>
    <t>(56, 45, 'AD', 'TPC')</t>
  </si>
  <si>
    <t>(56, 45, 'HTL', 'heat')</t>
  </si>
  <si>
    <t>(56, 45, 'HTL', 'electricity')</t>
  </si>
  <si>
    <t>(56, 45, 'HTL', 'disposal')</t>
  </si>
  <si>
    <t>(56, 45, 'HTL', 'transportation')</t>
  </si>
  <si>
    <t>(56, 45, 'HTL', 'water')</t>
  </si>
  <si>
    <t>(56, 45, 'HTL', 'labor')</t>
  </si>
  <si>
    <t>(56, 45, 'HTL', 'diesel')</t>
  </si>
  <si>
    <t>(56, 45, 'HTL', 'TPC')</t>
  </si>
  <si>
    <t>(56, 45, 'HTC', 'heat')</t>
  </si>
  <si>
    <t>(56, 45, 'HTC', 'electricity')</t>
  </si>
  <si>
    <t>(56, 45, 'HTC', 'disposal')</t>
  </si>
  <si>
    <t>(56, 45, 'HTC', 'transportation')</t>
  </si>
  <si>
    <t>(56, 45, 'HTC', 'water')</t>
  </si>
  <si>
    <t>(56, 45, 'HTC', 'labor')</t>
  </si>
  <si>
    <t>(56, 45, 'HTC', 'diesel')</t>
  </si>
  <si>
    <t>(56, 45, 'HTC', 'TPC')</t>
  </si>
  <si>
    <t>(56, 45, 'CHP', 'heat')</t>
  </si>
  <si>
    <t>(56, 45, 'CHP', 'electricity')</t>
  </si>
  <si>
    <t>(56, 45, 'CHP', 'disposal')</t>
  </si>
  <si>
    <t>(56, 45, 'CHP', 'transportation')</t>
  </si>
  <si>
    <t>(56, 45, 'CHP', 'water')</t>
  </si>
  <si>
    <t>(56, 45, 'CHP', 'labor')</t>
  </si>
  <si>
    <t>(56, 45, 'CHP', 'diesel')</t>
  </si>
  <si>
    <t>(56, 45, 'CHP', 'TPC')</t>
  </si>
  <si>
    <t>(56, 45, 'Feedstock', 'heat')</t>
  </si>
  <si>
    <t>(56, 45, 'Feedstock', 'electricity')</t>
  </si>
  <si>
    <t>(56, 45, 'Feedstock', 'disposal')</t>
  </si>
  <si>
    <t>(56, 45, 'Feedstock', 'transportation')</t>
  </si>
  <si>
    <t>(56, 45, 'Feedstock', 'water')</t>
  </si>
  <si>
    <t>(56, 45, 'Feedstock', 'labor')</t>
  </si>
  <si>
    <t>(56, 45, 'Feedstock', 'diesel')</t>
  </si>
  <si>
    <t>(56, 45, 'Feedstock', 'TPC')</t>
  </si>
  <si>
    <t>(56, 46, 'Pyrolysis', 'heat')</t>
  </si>
  <si>
    <t>(56, 46, 'Pyrolysis', 'electricity')</t>
  </si>
  <si>
    <t>(56, 46, 'Pyrolysis', 'disposal')</t>
  </si>
  <si>
    <t>(56, 46, 'Pyrolysis', 'transportation')</t>
  </si>
  <si>
    <t>(56, 46, 'Pyrolysis', 'water')</t>
  </si>
  <si>
    <t>(56, 46, 'Pyrolysis', 'labor')</t>
  </si>
  <si>
    <t>(56, 46, 'Pyrolysis', 'diesel')</t>
  </si>
  <si>
    <t>(56, 46, 'Pyrolysis', 'TPC')</t>
  </si>
  <si>
    <t>(56, 46, 'AD', 'heat')</t>
  </si>
  <si>
    <t>(56, 46, 'AD', 'electricity')</t>
  </si>
  <si>
    <t>(56, 46, 'AD', 'disposal')</t>
  </si>
  <si>
    <t>(56, 46, 'AD', 'transportation')</t>
  </si>
  <si>
    <t>(56, 46, 'AD', 'water')</t>
  </si>
  <si>
    <t>(56, 46, 'AD', 'labor')</t>
  </si>
  <si>
    <t>(56, 46, 'AD', 'diesel')</t>
  </si>
  <si>
    <t>(56, 46, 'AD', 'TPC')</t>
  </si>
  <si>
    <t>(56, 46, 'HTL', 'heat')</t>
  </si>
  <si>
    <t>(56, 46, 'HTL', 'electricity')</t>
  </si>
  <si>
    <t>(56, 46, 'HTL', 'disposal')</t>
  </si>
  <si>
    <t>(56, 46, 'HTL', 'transportation')</t>
  </si>
  <si>
    <t>(56, 46, 'HTL', 'water')</t>
  </si>
  <si>
    <t>(56, 46, 'HTL', 'labor')</t>
  </si>
  <si>
    <t>(56, 46, 'HTL', 'diesel')</t>
  </si>
  <si>
    <t>(56, 46, 'HTL', 'TPC')</t>
  </si>
  <si>
    <t>(56, 46, 'HTC', 'heat')</t>
  </si>
  <si>
    <t>(56, 46, 'HTC', 'electricity')</t>
  </si>
  <si>
    <t>(56, 46, 'HTC', 'disposal')</t>
  </si>
  <si>
    <t>(56, 46, 'HTC', 'transportation')</t>
  </si>
  <si>
    <t>(56, 46, 'HTC', 'water')</t>
  </si>
  <si>
    <t>(56, 46, 'HTC', 'labor')</t>
  </si>
  <si>
    <t>(56, 46, 'HTC', 'diesel')</t>
  </si>
  <si>
    <t>(56, 46, 'HTC', 'TPC')</t>
  </si>
  <si>
    <t>(56, 46, 'CHP', 'heat')</t>
  </si>
  <si>
    <t>(56, 46, 'CHP', 'electricity')</t>
  </si>
  <si>
    <t>(56, 46, 'CHP', 'disposal')</t>
  </si>
  <si>
    <t>(56, 46, 'CHP', 'transportation')</t>
  </si>
  <si>
    <t>(56, 46, 'CHP', 'water')</t>
  </si>
  <si>
    <t>(56, 46, 'CHP', 'labor')</t>
  </si>
  <si>
    <t>(56, 46, 'CHP', 'diesel')</t>
  </si>
  <si>
    <t>(56, 46, 'CHP', 'TPC')</t>
  </si>
  <si>
    <t>(56, 46, 'Feedstock', 'heat')</t>
  </si>
  <si>
    <t>(56, 46, 'Feedstock', 'electricity')</t>
  </si>
  <si>
    <t>(56, 46, 'Feedstock', 'disposal')</t>
  </si>
  <si>
    <t>(56, 46, 'Feedstock', 'transportation')</t>
  </si>
  <si>
    <t>(56, 46, 'Feedstock', 'water')</t>
  </si>
  <si>
    <t>(56, 46, 'Feedstock', 'labor')</t>
  </si>
  <si>
    <t>(56, 46, 'Feedstock', 'diesel')</t>
  </si>
  <si>
    <t>(56, 46, 'Feedstock', 'TPC')</t>
  </si>
  <si>
    <t>(56, 47, 'Pyrolysis', 'heat')</t>
  </si>
  <si>
    <t>(56, 47, 'Pyrolysis', 'electricity')</t>
  </si>
  <si>
    <t>(56, 47, 'Pyrolysis', 'disposal')</t>
  </si>
  <si>
    <t>(56, 47, 'Pyrolysis', 'transportation')</t>
  </si>
  <si>
    <t>(56, 47, 'Pyrolysis', 'water')</t>
  </si>
  <si>
    <t>(56, 47, 'Pyrolysis', 'labor')</t>
  </si>
  <si>
    <t>(56, 47, 'Pyrolysis', 'diesel')</t>
  </si>
  <si>
    <t>(56, 47, 'Pyrolysis', 'TPC')</t>
  </si>
  <si>
    <t>(56, 47, 'AD', 'heat')</t>
  </si>
  <si>
    <t>(56, 47, 'AD', 'electricity')</t>
  </si>
  <si>
    <t>(56, 47, 'AD', 'disposal')</t>
  </si>
  <si>
    <t>(56, 47, 'AD', 'transportation')</t>
  </si>
  <si>
    <t>(56, 47, 'AD', 'water')</t>
  </si>
  <si>
    <t>(56, 47, 'AD', 'labor')</t>
  </si>
  <si>
    <t>(56, 47, 'AD', 'diesel')</t>
  </si>
  <si>
    <t>(56, 47, 'AD', 'TPC')</t>
  </si>
  <si>
    <t>(56, 47, 'HTL', 'heat')</t>
  </si>
  <si>
    <t>(56, 47, 'HTL', 'electricity')</t>
  </si>
  <si>
    <t>(56, 47, 'HTL', 'disposal')</t>
  </si>
  <si>
    <t>(56, 47, 'HTL', 'transportation')</t>
  </si>
  <si>
    <t>(56, 47, 'HTL', 'water')</t>
  </si>
  <si>
    <t>(56, 47, 'HTL', 'labor')</t>
  </si>
  <si>
    <t>(56, 47, 'HTL', 'diesel')</t>
  </si>
  <si>
    <t>(56, 47, 'HTL', 'TPC')</t>
  </si>
  <si>
    <t>(56, 47, 'HTC', 'heat')</t>
  </si>
  <si>
    <t>(56, 47, 'HTC', 'electricity')</t>
  </si>
  <si>
    <t>(56, 47, 'HTC', 'disposal')</t>
  </si>
  <si>
    <t>(56, 47, 'HTC', 'transportation')</t>
  </si>
  <si>
    <t>(56, 47, 'HTC', 'water')</t>
  </si>
  <si>
    <t>(56, 47, 'HTC', 'labor')</t>
  </si>
  <si>
    <t>(56, 47, 'HTC', 'diesel')</t>
  </si>
  <si>
    <t>(56, 47, 'HTC', 'TPC')</t>
  </si>
  <si>
    <t>(56, 47, 'CHP', 'heat')</t>
  </si>
  <si>
    <t>(56, 47, 'CHP', 'electricity')</t>
  </si>
  <si>
    <t>(56, 47, 'CHP', 'disposal')</t>
  </si>
  <si>
    <t>(56, 47, 'CHP', 'transportation')</t>
  </si>
  <si>
    <t>(56, 47, 'CHP', 'water')</t>
  </si>
  <si>
    <t>(56, 47, 'CHP', 'labor')</t>
  </si>
  <si>
    <t>(56, 47, 'CHP', 'diesel')</t>
  </si>
  <si>
    <t>(56, 47, 'CHP', 'TPC')</t>
  </si>
  <si>
    <t>(56, 47, 'Feedstock', 'heat')</t>
  </si>
  <si>
    <t>(56, 47, 'Feedstock', 'electricity')</t>
  </si>
  <si>
    <t>(56, 47, 'Feedstock', 'disposal')</t>
  </si>
  <si>
    <t>(56, 47, 'Feedstock', 'transportation')</t>
  </si>
  <si>
    <t>(56, 47, 'Feedstock', 'water')</t>
  </si>
  <si>
    <t>(56, 47, 'Feedstock', 'labor')</t>
  </si>
  <si>
    <t>(56, 47, 'Feedstock', 'diesel')</t>
  </si>
  <si>
    <t>(56, 47, 'Feedstock', 'TPC')</t>
  </si>
  <si>
    <t>(56, 48, 'Pyrolysis', 'heat')</t>
  </si>
  <si>
    <t>(56, 48, 'Pyrolysis', 'electricity')</t>
  </si>
  <si>
    <t>(56, 48, 'Pyrolysis', 'disposal')</t>
  </si>
  <si>
    <t>(56, 48, 'Pyrolysis', 'transportation')</t>
  </si>
  <si>
    <t>(56, 48, 'Pyrolysis', 'water')</t>
  </si>
  <si>
    <t>(56, 48, 'Pyrolysis', 'labor')</t>
  </si>
  <si>
    <t>(56, 48, 'Pyrolysis', 'diesel')</t>
  </si>
  <si>
    <t>(56, 48, 'Pyrolysis', 'TPC')</t>
  </si>
  <si>
    <t>(56, 48, 'AD', 'heat')</t>
  </si>
  <si>
    <t>(56, 48, 'AD', 'electricity')</t>
  </si>
  <si>
    <t>(56, 48, 'AD', 'disposal')</t>
  </si>
  <si>
    <t>(56, 48, 'AD', 'transportation')</t>
  </si>
  <si>
    <t>(56, 48, 'AD', 'water')</t>
  </si>
  <si>
    <t>(56, 48, 'AD', 'labor')</t>
  </si>
  <si>
    <t>(56, 48, 'AD', 'diesel')</t>
  </si>
  <si>
    <t>(56, 48, 'AD', 'TPC')</t>
  </si>
  <si>
    <t>(56, 48, 'HTL', 'heat')</t>
  </si>
  <si>
    <t>(56, 48, 'HTL', 'electricity')</t>
  </si>
  <si>
    <t>(56, 48, 'HTL', 'disposal')</t>
  </si>
  <si>
    <t>(56, 48, 'HTL', 'transportation')</t>
  </si>
  <si>
    <t>(56, 48, 'HTL', 'water')</t>
  </si>
  <si>
    <t>(56, 48, 'HTL', 'labor')</t>
  </si>
  <si>
    <t>(56, 48, 'HTL', 'diesel')</t>
  </si>
  <si>
    <t>(56, 48, 'HTL', 'TPC')</t>
  </si>
  <si>
    <t>(56, 48, 'HTC', 'heat')</t>
  </si>
  <si>
    <t>(56, 48, 'HTC', 'electricity')</t>
  </si>
  <si>
    <t>(56, 48, 'HTC', 'disposal')</t>
  </si>
  <si>
    <t>(56, 48, 'HTC', 'transportation')</t>
  </si>
  <si>
    <t>(56, 48, 'HTC', 'water')</t>
  </si>
  <si>
    <t>(56, 48, 'HTC', 'labor')</t>
  </si>
  <si>
    <t>(56, 48, 'HTC', 'diesel')</t>
  </si>
  <si>
    <t>(56, 48, 'HTC', 'TPC')</t>
  </si>
  <si>
    <t>(56, 48, 'CHP', 'heat')</t>
  </si>
  <si>
    <t>(56, 48, 'CHP', 'electricity')</t>
  </si>
  <si>
    <t>(56, 48, 'CHP', 'disposal')</t>
  </si>
  <si>
    <t>(56, 48, 'CHP', 'transportation')</t>
  </si>
  <si>
    <t>(56, 48, 'CHP', 'water')</t>
  </si>
  <si>
    <t>(56, 48, 'CHP', 'labor')</t>
  </si>
  <si>
    <t>(56, 48, 'CHP', 'diesel')</t>
  </si>
  <si>
    <t>(56, 48, 'CHP', 'TPC')</t>
  </si>
  <si>
    <t>(56, 48, 'Feedstock', 'heat')</t>
  </si>
  <si>
    <t>(56, 48, 'Feedstock', 'electricity')</t>
  </si>
  <si>
    <t>(56, 48, 'Feedstock', 'disposal')</t>
  </si>
  <si>
    <t>(56, 48, 'Feedstock', 'transportation')</t>
  </si>
  <si>
    <t>(56, 48, 'Feedstock', 'water')</t>
  </si>
  <si>
    <t>(56, 48, 'Feedstock', 'labor')</t>
  </si>
  <si>
    <t>(56, 48, 'Feedstock', 'diesel')</t>
  </si>
  <si>
    <t>(56, 48, 'Feedstock', 'TPC')</t>
  </si>
  <si>
    <t>(56, 49, 'Pyrolysis', 'heat')</t>
  </si>
  <si>
    <t>(56, 49, 'Pyrolysis', 'electricity')</t>
  </si>
  <si>
    <t>(56, 49, 'Pyrolysis', 'disposal')</t>
  </si>
  <si>
    <t>(56, 49, 'Pyrolysis', 'transportation')</t>
  </si>
  <si>
    <t>(56, 49, 'Pyrolysis', 'water')</t>
  </si>
  <si>
    <t>(56, 49, 'Pyrolysis', 'labor')</t>
  </si>
  <si>
    <t>(56, 49, 'Pyrolysis', 'diesel')</t>
  </si>
  <si>
    <t>(56, 49, 'Pyrolysis', 'TPC')</t>
  </si>
  <si>
    <t>(56, 49, 'AD', 'heat')</t>
  </si>
  <si>
    <t>(56, 49, 'AD', 'electricity')</t>
  </si>
  <si>
    <t>(56, 49, 'AD', 'disposal')</t>
  </si>
  <si>
    <t>(56, 49, 'AD', 'transportation')</t>
  </si>
  <si>
    <t>(56, 49, 'AD', 'water')</t>
  </si>
  <si>
    <t>(56, 49, 'AD', 'labor')</t>
  </si>
  <si>
    <t>(56, 49, 'AD', 'diesel')</t>
  </si>
  <si>
    <t>(56, 49, 'AD', 'TPC')</t>
  </si>
  <si>
    <t>(56, 49, 'HTL', 'heat')</t>
  </si>
  <si>
    <t>(56, 49, 'HTL', 'electricity')</t>
  </si>
  <si>
    <t>(56, 49, 'HTL', 'disposal')</t>
  </si>
  <si>
    <t>(56, 49, 'HTL', 'transportation')</t>
  </si>
  <si>
    <t>(56, 49, 'HTL', 'water')</t>
  </si>
  <si>
    <t>(56, 49, 'HTL', 'labor')</t>
  </si>
  <si>
    <t>(56, 49, 'HTL', 'diesel')</t>
  </si>
  <si>
    <t>(56, 49, 'HTL', 'TPC')</t>
  </si>
  <si>
    <t>(56, 49, 'HTC', 'heat')</t>
  </si>
  <si>
    <t>(56, 49, 'HTC', 'electricity')</t>
  </si>
  <si>
    <t>(56, 49, 'HTC', 'disposal')</t>
  </si>
  <si>
    <t>(56, 49, 'HTC', 'transportation')</t>
  </si>
  <si>
    <t>(56, 49, 'HTC', 'water')</t>
  </si>
  <si>
    <t>(56, 49, 'HTC', 'labor')</t>
  </si>
  <si>
    <t>(56, 49, 'HTC', 'diesel')</t>
  </si>
  <si>
    <t>(56, 49, 'HTC', 'TPC')</t>
  </si>
  <si>
    <t>(56, 49, 'CHP', 'heat')</t>
  </si>
  <si>
    <t>(56, 49, 'CHP', 'electricity')</t>
  </si>
  <si>
    <t>(56, 49, 'CHP', 'disposal')</t>
  </si>
  <si>
    <t>(56, 49, 'CHP', 'transportation')</t>
  </si>
  <si>
    <t>(56, 49, 'CHP', 'water')</t>
  </si>
  <si>
    <t>(56, 49, 'CHP', 'labor')</t>
  </si>
  <si>
    <t>(56, 49, 'CHP', 'diesel')</t>
  </si>
  <si>
    <t>(56, 49, 'CHP', 'TPC')</t>
  </si>
  <si>
    <t>(56, 49, 'Feedstock', 'heat')</t>
  </si>
  <si>
    <t>(56, 49, 'Feedstock', 'electricity')</t>
  </si>
  <si>
    <t>(56, 49, 'Feedstock', 'disposal')</t>
  </si>
  <si>
    <t>(56, 49, 'Feedstock', 'transportation')</t>
  </si>
  <si>
    <t>(56, 49, 'Feedstock', 'water')</t>
  </si>
  <si>
    <t>(56, 49, 'Feedstock', 'labor')</t>
  </si>
  <si>
    <t>(56, 49, 'Feedstock', 'diesel')</t>
  </si>
  <si>
    <t>(56, 49, 'Feedstock', 'TPC')</t>
  </si>
  <si>
    <t>(56, 50, 'Pyrolysis', 'heat')</t>
  </si>
  <si>
    <t>(56, 50, 'Pyrolysis', 'electricity')</t>
  </si>
  <si>
    <t>(56, 50, 'Pyrolysis', 'disposal')</t>
  </si>
  <si>
    <t>(56, 50, 'Pyrolysis', 'transportation')</t>
  </si>
  <si>
    <t>(56, 50, 'Pyrolysis', 'water')</t>
  </si>
  <si>
    <t>(56, 50, 'Pyrolysis', 'labor')</t>
  </si>
  <si>
    <t>(56, 50, 'Pyrolysis', 'diesel')</t>
  </si>
  <si>
    <t>(56, 50, 'Pyrolysis', 'TPC')</t>
  </si>
  <si>
    <t>(56, 50, 'AD', 'heat')</t>
  </si>
  <si>
    <t>(56, 50, 'AD', 'electricity')</t>
  </si>
  <si>
    <t>(56, 50, 'AD', 'disposal')</t>
  </si>
  <si>
    <t>(56, 50, 'AD', 'transportation')</t>
  </si>
  <si>
    <t>(56, 50, 'AD', 'water')</t>
  </si>
  <si>
    <t>(56, 50, 'AD', 'labor')</t>
  </si>
  <si>
    <t>(56, 50, 'AD', 'diesel')</t>
  </si>
  <si>
    <t>(56, 50, 'AD', 'TPC')</t>
  </si>
  <si>
    <t>(56, 50, 'HTL', 'heat')</t>
  </si>
  <si>
    <t>(56, 50, 'HTL', 'electricity')</t>
  </si>
  <si>
    <t>(56, 50, 'HTL', 'disposal')</t>
  </si>
  <si>
    <t>(56, 50, 'HTL', 'transportation')</t>
  </si>
  <si>
    <t>(56, 50, 'HTL', 'water')</t>
  </si>
  <si>
    <t>(56, 50, 'HTL', 'labor')</t>
  </si>
  <si>
    <t>(56, 50, 'HTL', 'diesel')</t>
  </si>
  <si>
    <t>(56, 50, 'HTL', 'TPC')</t>
  </si>
  <si>
    <t>(56, 50, 'HTC', 'heat')</t>
  </si>
  <si>
    <t>(56, 50, 'HTC', 'electricity')</t>
  </si>
  <si>
    <t>(56, 50, 'HTC', 'disposal')</t>
  </si>
  <si>
    <t>(56, 50, 'HTC', 'transportation')</t>
  </si>
  <si>
    <t>(56, 50, 'HTC', 'water')</t>
  </si>
  <si>
    <t>(56, 50, 'HTC', 'labor')</t>
  </si>
  <si>
    <t>(56, 50, 'HTC', 'diesel')</t>
  </si>
  <si>
    <t>(56, 50, 'HTC', 'TPC')</t>
  </si>
  <si>
    <t>(56, 50, 'CHP', 'heat')</t>
  </si>
  <si>
    <t>(56, 50, 'CHP', 'electricity')</t>
  </si>
  <si>
    <t>(56, 50, 'CHP', 'disposal')</t>
  </si>
  <si>
    <t>(56, 50, 'CHP', 'transportation')</t>
  </si>
  <si>
    <t>(56, 50, 'CHP', 'water')</t>
  </si>
  <si>
    <t>(56, 50, 'CHP', 'labor')</t>
  </si>
  <si>
    <t>(56, 50, 'CHP', 'diesel')</t>
  </si>
  <si>
    <t>(56, 50, 'CHP', 'TPC')</t>
  </si>
  <si>
    <t>(56, 50, 'Feedstock', 'heat')</t>
  </si>
  <si>
    <t>(56, 50, 'Feedstock', 'electricity')</t>
  </si>
  <si>
    <t>(56, 50, 'Feedstock', 'disposal')</t>
  </si>
  <si>
    <t>(56, 50, 'Feedstock', 'transportation')</t>
  </si>
  <si>
    <t>(56, 50, 'Feedstock', 'water')</t>
  </si>
  <si>
    <t>(56, 50, 'Feedstock', 'labor')</t>
  </si>
  <si>
    <t>(56, 50, 'Feedstock', 'diesel')</t>
  </si>
  <si>
    <t>(56, 50, 'Feedstock', 'TPC')</t>
  </si>
  <si>
    <t>(56, 51, 'Pyrolysis', 'heat')</t>
  </si>
  <si>
    <t>(56, 51, 'Pyrolysis', 'electricity')</t>
  </si>
  <si>
    <t>(56, 51, 'Pyrolysis', 'disposal')</t>
  </si>
  <si>
    <t>(56, 51, 'Pyrolysis', 'transportation')</t>
  </si>
  <si>
    <t>(56, 51, 'Pyrolysis', 'water')</t>
  </si>
  <si>
    <t>(56, 51, 'Pyrolysis', 'labor')</t>
  </si>
  <si>
    <t>(56, 51, 'Pyrolysis', 'diesel')</t>
  </si>
  <si>
    <t>(56, 51, 'Pyrolysis', 'TPC')</t>
  </si>
  <si>
    <t>(56, 51, 'AD', 'heat')</t>
  </si>
  <si>
    <t>(56, 51, 'AD', 'electricity')</t>
  </si>
  <si>
    <t>(56, 51, 'AD', 'disposal')</t>
  </si>
  <si>
    <t>(56, 51, 'AD', 'transportation')</t>
  </si>
  <si>
    <t>(56, 51, 'AD', 'water')</t>
  </si>
  <si>
    <t>(56, 51, 'AD', 'labor')</t>
  </si>
  <si>
    <t>(56, 51, 'AD', 'diesel')</t>
  </si>
  <si>
    <t>(56, 51, 'AD', 'TPC')</t>
  </si>
  <si>
    <t>(56, 51, 'HTL', 'heat')</t>
  </si>
  <si>
    <t>(56, 51, 'HTL', 'electricity')</t>
  </si>
  <si>
    <t>(56, 51, 'HTL', 'disposal')</t>
  </si>
  <si>
    <t>(56, 51, 'HTL', 'transportation')</t>
  </si>
  <si>
    <t>(56, 51, 'HTL', 'water')</t>
  </si>
  <si>
    <t>(56, 51, 'HTL', 'labor')</t>
  </si>
  <si>
    <t>(56, 51, 'HTL', 'diesel')</t>
  </si>
  <si>
    <t>(56, 51, 'HTL', 'TPC')</t>
  </si>
  <si>
    <t>(56, 51, 'HTC', 'heat')</t>
  </si>
  <si>
    <t>(56, 51, 'HTC', 'electricity')</t>
  </si>
  <si>
    <t>(56, 51, 'HTC', 'disposal')</t>
  </si>
  <si>
    <t>(56, 51, 'HTC', 'transportation')</t>
  </si>
  <si>
    <t>(56, 51, 'HTC', 'water')</t>
  </si>
  <si>
    <t>(56, 51, 'HTC', 'labor')</t>
  </si>
  <si>
    <t>(56, 51, 'HTC', 'diesel')</t>
  </si>
  <si>
    <t>(56, 51, 'HTC', 'TPC')</t>
  </si>
  <si>
    <t>(56, 51, 'CHP', 'heat')</t>
  </si>
  <si>
    <t>(56, 51, 'CHP', 'electricity')</t>
  </si>
  <si>
    <t>(56, 51, 'CHP', 'disposal')</t>
  </si>
  <si>
    <t>(56, 51, 'CHP', 'transportation')</t>
  </si>
  <si>
    <t>(56, 51, 'CHP', 'water')</t>
  </si>
  <si>
    <t>(56, 51, 'CHP', 'labor')</t>
  </si>
  <si>
    <t>(56, 51, 'CHP', 'diesel')</t>
  </si>
  <si>
    <t>(56, 51, 'CHP', 'TPC')</t>
  </si>
  <si>
    <t>(56, 51, 'Feedstock', 'heat')</t>
  </si>
  <si>
    <t>(56, 51, 'Feedstock', 'electricity')</t>
  </si>
  <si>
    <t>(56, 51, 'Feedstock', 'disposal')</t>
  </si>
  <si>
    <t>(56, 51, 'Feedstock', 'transportation')</t>
  </si>
  <si>
    <t>(56, 51, 'Feedstock', 'water')</t>
  </si>
  <si>
    <t>(56, 51, 'Feedstock', 'labor')</t>
  </si>
  <si>
    <t>(56, 51, 'Feedstock', 'diesel')</t>
  </si>
  <si>
    <t>(56, 51, 'Feedstock', 'TPC')</t>
  </si>
  <si>
    <t>(56, 52, 'Pyrolysis', 'heat')</t>
  </si>
  <si>
    <t>(56, 52, 'Pyrolysis', 'electricity')</t>
  </si>
  <si>
    <t>(56, 52, 'Pyrolysis', 'disposal')</t>
  </si>
  <si>
    <t>(56, 52, 'Pyrolysis', 'transportation')</t>
  </si>
  <si>
    <t>(56, 52, 'Pyrolysis', 'water')</t>
  </si>
  <si>
    <t>(56, 52, 'Pyrolysis', 'labor')</t>
  </si>
  <si>
    <t>(56, 52, 'Pyrolysis', 'diesel')</t>
  </si>
  <si>
    <t>(56, 52, 'Pyrolysis', 'TPC')</t>
  </si>
  <si>
    <t>(56, 52, 'AD', 'heat')</t>
  </si>
  <si>
    <t>(56, 52, 'AD', 'electricity')</t>
  </si>
  <si>
    <t>(56, 52, 'AD', 'disposal')</t>
  </si>
  <si>
    <t>(56, 52, 'AD', 'transportation')</t>
  </si>
  <si>
    <t>(56, 52, 'AD', 'water')</t>
  </si>
  <si>
    <t>(56, 52, 'AD', 'labor')</t>
  </si>
  <si>
    <t>(56, 52, 'AD', 'diesel')</t>
  </si>
  <si>
    <t>(56, 52, 'AD', 'TPC')</t>
  </si>
  <si>
    <t>(56, 52, 'HTL', 'heat')</t>
  </si>
  <si>
    <t>(56, 52, 'HTL', 'electricity')</t>
  </si>
  <si>
    <t>(56, 52, 'HTL', 'disposal')</t>
  </si>
  <si>
    <t>(56, 52, 'HTL', 'transportation')</t>
  </si>
  <si>
    <t>(56, 52, 'HTL', 'water')</t>
  </si>
  <si>
    <t>(56, 52, 'HTL', 'labor')</t>
  </si>
  <si>
    <t>(56, 52, 'HTL', 'diesel')</t>
  </si>
  <si>
    <t>(56, 52, 'HTL', 'TPC')</t>
  </si>
  <si>
    <t>(56, 52, 'HTC', 'heat')</t>
  </si>
  <si>
    <t>(56, 52, 'HTC', 'electricity')</t>
  </si>
  <si>
    <t>(56, 52, 'HTC', 'disposal')</t>
  </si>
  <si>
    <t>(56, 52, 'HTC', 'transportation')</t>
  </si>
  <si>
    <t>(56, 52, 'HTC', 'water')</t>
  </si>
  <si>
    <t>(56, 52, 'HTC', 'labor')</t>
  </si>
  <si>
    <t>(56, 52, 'HTC', 'diesel')</t>
  </si>
  <si>
    <t>(56, 52, 'HTC', 'TPC')</t>
  </si>
  <si>
    <t>(56, 52, 'CHP', 'heat')</t>
  </si>
  <si>
    <t>(56, 52, 'CHP', 'electricity')</t>
  </si>
  <si>
    <t>(56, 52, 'CHP', 'disposal')</t>
  </si>
  <si>
    <t>(56, 52, 'CHP', 'transportation')</t>
  </si>
  <si>
    <t>(56, 52, 'CHP', 'water')</t>
  </si>
  <si>
    <t>(56, 52, 'CHP', 'labor')</t>
  </si>
  <si>
    <t>(56, 52, 'CHP', 'diesel')</t>
  </si>
  <si>
    <t>(56, 52, 'CHP', 'TPC')</t>
  </si>
  <si>
    <t>(56, 52, 'Feedstock', 'heat')</t>
  </si>
  <si>
    <t>(56, 52, 'Feedstock', 'electricity')</t>
  </si>
  <si>
    <t>(56, 52, 'Feedstock', 'disposal')</t>
  </si>
  <si>
    <t>(56, 52, 'Feedstock', 'transportation')</t>
  </si>
  <si>
    <t>(56, 52, 'Feedstock', 'water')</t>
  </si>
  <si>
    <t>(56, 52, 'Feedstock', 'labor')</t>
  </si>
  <si>
    <t>(56, 52, 'Feedstock', 'diesel')</t>
  </si>
  <si>
    <t>(56, 52, 'Feedstock', 'TPC')</t>
  </si>
  <si>
    <t>(56, 53, 'Pyrolysis', 'heat')</t>
  </si>
  <si>
    <t>(56, 53, 'Pyrolysis', 'electricity')</t>
  </si>
  <si>
    <t>(56, 53, 'Pyrolysis', 'disposal')</t>
  </si>
  <si>
    <t>(56, 53, 'Pyrolysis', 'transportation')</t>
  </si>
  <si>
    <t>(56, 53, 'Pyrolysis', 'water')</t>
  </si>
  <si>
    <t>(56, 53, 'Pyrolysis', 'labor')</t>
  </si>
  <si>
    <t>(56, 53, 'Pyrolysis', 'diesel')</t>
  </si>
  <si>
    <t>(56, 53, 'Pyrolysis', 'TPC')</t>
  </si>
  <si>
    <t>(56, 53, 'AD', 'heat')</t>
  </si>
  <si>
    <t>(56, 53, 'AD', 'electricity')</t>
  </si>
  <si>
    <t>(56, 53, 'AD', 'disposal')</t>
  </si>
  <si>
    <t>(56, 53, 'AD', 'transportation')</t>
  </si>
  <si>
    <t>(56, 53, 'AD', 'water')</t>
  </si>
  <si>
    <t>(56, 53, 'AD', 'labor')</t>
  </si>
  <si>
    <t>(56, 53, 'AD', 'diesel')</t>
  </si>
  <si>
    <t>(56, 53, 'AD', 'TPC')</t>
  </si>
  <si>
    <t>(56, 53, 'HTL', 'heat')</t>
  </si>
  <si>
    <t>(56, 53, 'HTL', 'electricity')</t>
  </si>
  <si>
    <t>(56, 53, 'HTL', 'disposal')</t>
  </si>
  <si>
    <t>(56, 53, 'HTL', 'transportation')</t>
  </si>
  <si>
    <t>(56, 53, 'HTL', 'water')</t>
  </si>
  <si>
    <t>(56, 53, 'HTL', 'labor')</t>
  </si>
  <si>
    <t>(56, 53, 'HTL', 'diesel')</t>
  </si>
  <si>
    <t>(56, 53, 'HTL', 'TPC')</t>
  </si>
  <si>
    <t>(56, 53, 'HTC', 'heat')</t>
  </si>
  <si>
    <t>(56, 53, 'HTC', 'electricity')</t>
  </si>
  <si>
    <t>(56, 53, 'HTC', 'disposal')</t>
  </si>
  <si>
    <t>(56, 53, 'HTC', 'transportation')</t>
  </si>
  <si>
    <t>(56, 53, 'HTC', 'water')</t>
  </si>
  <si>
    <t>(56, 53, 'HTC', 'labor')</t>
  </si>
  <si>
    <t>(56, 53, 'HTC', 'diesel')</t>
  </si>
  <si>
    <t>(56, 53, 'HTC', 'TPC')</t>
  </si>
  <si>
    <t>(56, 53, 'CHP', 'heat')</t>
  </si>
  <si>
    <t>(56, 53, 'CHP', 'electricity')</t>
  </si>
  <si>
    <t>(56, 53, 'CHP', 'disposal')</t>
  </si>
  <si>
    <t>(56, 53, 'CHP', 'transportation')</t>
  </si>
  <si>
    <t>(56, 53, 'CHP', 'water')</t>
  </si>
  <si>
    <t>(56, 53, 'CHP', 'labor')</t>
  </si>
  <si>
    <t>(56, 53, 'CHP', 'diesel')</t>
  </si>
  <si>
    <t>(56, 53, 'CHP', 'TPC')</t>
  </si>
  <si>
    <t>(56, 53, 'Feedstock', 'heat')</t>
  </si>
  <si>
    <t>(56, 53, 'Feedstock', 'electricity')</t>
  </si>
  <si>
    <t>(56, 53, 'Feedstock', 'disposal')</t>
  </si>
  <si>
    <t>(56, 53, 'Feedstock', 'transportation')</t>
  </si>
  <si>
    <t>(56, 53, 'Feedstock', 'water')</t>
  </si>
  <si>
    <t>(56, 53, 'Feedstock', 'labor')</t>
  </si>
  <si>
    <t>(56, 53, 'Feedstock', 'diesel')</t>
  </si>
  <si>
    <t>(56, 53, 'Feedstock', 'TPC')</t>
  </si>
  <si>
    <t>(56, 54, 'Pyrolysis', 'heat')</t>
  </si>
  <si>
    <t>(56, 54, 'Pyrolysis', 'electricity')</t>
  </si>
  <si>
    <t>(56, 54, 'Pyrolysis', 'disposal')</t>
  </si>
  <si>
    <t>(56, 54, 'Pyrolysis', 'transportation')</t>
  </si>
  <si>
    <t>(56, 54, 'Pyrolysis', 'water')</t>
  </si>
  <si>
    <t>(56, 54, 'Pyrolysis', 'labor')</t>
  </si>
  <si>
    <t>(56, 54, 'Pyrolysis', 'diesel')</t>
  </si>
  <si>
    <t>(56, 54, 'Pyrolysis', 'TPC')</t>
  </si>
  <si>
    <t>(56, 54, 'AD', 'heat')</t>
  </si>
  <si>
    <t>(56, 54, 'AD', 'electricity')</t>
  </si>
  <si>
    <t>(56, 54, 'AD', 'disposal')</t>
  </si>
  <si>
    <t>(56, 54, 'AD', 'transportation')</t>
  </si>
  <si>
    <t>(56, 54, 'AD', 'water')</t>
  </si>
  <si>
    <t>(56, 54, 'AD', 'labor')</t>
  </si>
  <si>
    <t>(56, 54, 'AD', 'diesel')</t>
  </si>
  <si>
    <t>(56, 54, 'AD', 'TPC')</t>
  </si>
  <si>
    <t>(56, 54, 'HTL', 'heat')</t>
  </si>
  <si>
    <t>(56, 54, 'HTL', 'electricity')</t>
  </si>
  <si>
    <t>(56, 54, 'HTL', 'disposal')</t>
  </si>
  <si>
    <t>(56, 54, 'HTL', 'transportation')</t>
  </si>
  <si>
    <t>(56, 54, 'HTL', 'water')</t>
  </si>
  <si>
    <t>(56, 54, 'HTL', 'labor')</t>
  </si>
  <si>
    <t>(56, 54, 'HTL', 'diesel')</t>
  </si>
  <si>
    <t>(56, 54, 'HTL', 'TPC')</t>
  </si>
  <si>
    <t>(56, 54, 'HTC', 'heat')</t>
  </si>
  <si>
    <t>(56, 54, 'HTC', 'electricity')</t>
  </si>
  <si>
    <t>(56, 54, 'HTC', 'disposal')</t>
  </si>
  <si>
    <t>(56, 54, 'HTC', 'transportation')</t>
  </si>
  <si>
    <t>(56, 54, 'HTC', 'water')</t>
  </si>
  <si>
    <t>(56, 54, 'HTC', 'labor')</t>
  </si>
  <si>
    <t>(56, 54, 'HTC', 'diesel')</t>
  </si>
  <si>
    <t>(56, 54, 'HTC', 'TPC')</t>
  </si>
  <si>
    <t>(56, 54, 'CHP', 'heat')</t>
  </si>
  <si>
    <t>(56, 54, 'CHP', 'electricity')</t>
  </si>
  <si>
    <t>(56, 54, 'CHP', 'disposal')</t>
  </si>
  <si>
    <t>(56, 54, 'CHP', 'transportation')</t>
  </si>
  <si>
    <t>(56, 54, 'CHP', 'water')</t>
  </si>
  <si>
    <t>(56, 54, 'CHP', 'labor')</t>
  </si>
  <si>
    <t>(56, 54, 'CHP', 'diesel')</t>
  </si>
  <si>
    <t>(56, 54, 'CHP', 'TPC')</t>
  </si>
  <si>
    <t>(56, 54, 'Feedstock', 'heat')</t>
  </si>
  <si>
    <t>(56, 54, 'Feedstock', 'electricity')</t>
  </si>
  <si>
    <t>(56, 54, 'Feedstock', 'disposal')</t>
  </si>
  <si>
    <t>(56, 54, 'Feedstock', 'transportation')</t>
  </si>
  <si>
    <t>(56, 54, 'Feedstock', 'water')</t>
  </si>
  <si>
    <t>(56, 54, 'Feedstock', 'labor')</t>
  </si>
  <si>
    <t>(56, 54, 'Feedstock', 'diesel')</t>
  </si>
  <si>
    <t>(56, 54, 'Feedstock', 'TPC')</t>
  </si>
  <si>
    <t>(56, 55, 'Pyrolysis', 'heat')</t>
  </si>
  <si>
    <t>(56, 55, 'Pyrolysis', 'electricity')</t>
  </si>
  <si>
    <t>(56, 55, 'Pyrolysis', 'disposal')</t>
  </si>
  <si>
    <t>(56, 55, 'Pyrolysis', 'transportation')</t>
  </si>
  <si>
    <t>(56, 55, 'Pyrolysis', 'water')</t>
  </si>
  <si>
    <t>(56, 55, 'Pyrolysis', 'labor')</t>
  </si>
  <si>
    <t>(56, 55, 'Pyrolysis', 'diesel')</t>
  </si>
  <si>
    <t>(56, 55, 'Pyrolysis', 'TPC')</t>
  </si>
  <si>
    <t>(56, 55, 'AD', 'heat')</t>
  </si>
  <si>
    <t>(56, 55, 'AD', 'electricity')</t>
  </si>
  <si>
    <t>(56, 55, 'AD', 'disposal')</t>
  </si>
  <si>
    <t>(56, 55, 'AD', 'transportation')</t>
  </si>
  <si>
    <t>(56, 55, 'AD', 'water')</t>
  </si>
  <si>
    <t>(56, 55, 'AD', 'labor')</t>
  </si>
  <si>
    <t>(56, 55, 'AD', 'diesel')</t>
  </si>
  <si>
    <t>(56, 55, 'AD', 'TPC')</t>
  </si>
  <si>
    <t>(56, 55, 'HTL', 'heat')</t>
  </si>
  <si>
    <t>(56, 55, 'HTL', 'electricity')</t>
  </si>
  <si>
    <t>(56, 55, 'HTL', 'disposal')</t>
  </si>
  <si>
    <t>(56, 55, 'HTL', 'transportation')</t>
  </si>
  <si>
    <t>(56, 55, 'HTL', 'water')</t>
  </si>
  <si>
    <t>(56, 55, 'HTL', 'labor')</t>
  </si>
  <si>
    <t>(56, 55, 'HTL', 'diesel')</t>
  </si>
  <si>
    <t>(56, 55, 'HTL', 'TPC')</t>
  </si>
  <si>
    <t>(56, 55, 'HTC', 'heat')</t>
  </si>
  <si>
    <t>(56, 55, 'HTC', 'electricity')</t>
  </si>
  <si>
    <t>(56, 55, 'HTC', 'disposal')</t>
  </si>
  <si>
    <t>(56, 55, 'HTC', 'transportation')</t>
  </si>
  <si>
    <t>(56, 55, 'HTC', 'water')</t>
  </si>
  <si>
    <t>(56, 55, 'HTC', 'labor')</t>
  </si>
  <si>
    <t>(56, 55, 'HTC', 'diesel')</t>
  </si>
  <si>
    <t>(56, 55, 'HTC', 'TPC')</t>
  </si>
  <si>
    <t>(56, 55, 'CHP', 'heat')</t>
  </si>
  <si>
    <t>(56, 55, 'CHP', 'electricity')</t>
  </si>
  <si>
    <t>(56, 55, 'CHP', 'disposal')</t>
  </si>
  <si>
    <t>(56, 55, 'CHP', 'transportation')</t>
  </si>
  <si>
    <t>(56, 55, 'CHP', 'water')</t>
  </si>
  <si>
    <t>(56, 55, 'CHP', 'labor')</t>
  </si>
  <si>
    <t>(56, 55, 'CHP', 'diesel')</t>
  </si>
  <si>
    <t>(56, 55, 'CHP', 'TPC')</t>
  </si>
  <si>
    <t>(56, 55, 'Feedstock', 'heat')</t>
  </si>
  <si>
    <t>(56, 55, 'Feedstock', 'electricity')</t>
  </si>
  <si>
    <t>(56, 55, 'Feedstock', 'disposal')</t>
  </si>
  <si>
    <t>(56, 55, 'Feedstock', 'transportation')</t>
  </si>
  <si>
    <t>(56, 55, 'Feedstock', 'water')</t>
  </si>
  <si>
    <t>(56, 55, 'Feedstock', 'labor')</t>
  </si>
  <si>
    <t>(56, 55, 'Feedstock', 'diesel')</t>
  </si>
  <si>
    <t>(56, 55, 'Feedstock', 'TPC')</t>
  </si>
  <si>
    <t>(56, 56, 'Pyrolysis', 'heat')</t>
  </si>
  <si>
    <t>(56, 56, 'Pyrolysis', 'electricity')</t>
  </si>
  <si>
    <t>(56, 56, 'Pyrolysis', 'disposal')</t>
  </si>
  <si>
    <t>(56, 56, 'Pyrolysis', 'transportation')</t>
  </si>
  <si>
    <t>(56, 56, 'Pyrolysis', 'water')</t>
  </si>
  <si>
    <t>(56, 56, 'Pyrolysis', 'labor')</t>
  </si>
  <si>
    <t>(56, 56, 'Pyrolysis', 'diesel')</t>
  </si>
  <si>
    <t>(56, 56, 'Pyrolysis', 'TPC')</t>
  </si>
  <si>
    <t>(56, 56, 'AD', 'heat')</t>
  </si>
  <si>
    <t>(56, 56, 'AD', 'electricity')</t>
  </si>
  <si>
    <t>(56, 56, 'AD', 'disposal')</t>
  </si>
  <si>
    <t>(56, 56, 'AD', 'transportation')</t>
  </si>
  <si>
    <t>(56, 56, 'AD', 'water')</t>
  </si>
  <si>
    <t>(56, 56, 'AD', 'labor')</t>
  </si>
  <si>
    <t>(56, 56, 'AD', 'diesel')</t>
  </si>
  <si>
    <t>(56, 56, 'AD', 'TPC')</t>
  </si>
  <si>
    <t>(56, 56, 'HTL', 'heat')</t>
  </si>
  <si>
    <t>(56, 56, 'HTL', 'electricity')</t>
  </si>
  <si>
    <t>(56, 56, 'HTL', 'disposal')</t>
  </si>
  <si>
    <t>(56, 56, 'HTL', 'transportation')</t>
  </si>
  <si>
    <t>(56, 56, 'HTL', 'water')</t>
  </si>
  <si>
    <t>(56, 56, 'HTL', 'labor')</t>
  </si>
  <si>
    <t>(56, 56, 'HTL', 'diesel')</t>
  </si>
  <si>
    <t>(56, 56, 'HTL', 'TPC')</t>
  </si>
  <si>
    <t>(56, 56, 'HTC', 'heat')</t>
  </si>
  <si>
    <t>(56, 56, 'HTC', 'electricity')</t>
  </si>
  <si>
    <t>(56, 56, 'HTC', 'disposal')</t>
  </si>
  <si>
    <t>(56, 56, 'HTC', 'transportation')</t>
  </si>
  <si>
    <t>(56, 56, 'HTC', 'water')</t>
  </si>
  <si>
    <t>(56, 56, 'HTC', 'labor')</t>
  </si>
  <si>
    <t>(56, 56, 'HTC', 'diesel')</t>
  </si>
  <si>
    <t>(56, 56, 'HTC', 'TPC')</t>
  </si>
  <si>
    <t>(56, 56, 'CHP', 'heat')</t>
  </si>
  <si>
    <t>(56, 56, 'CHP', 'electricity')</t>
  </si>
  <si>
    <t>(56, 56, 'CHP', 'disposal')</t>
  </si>
  <si>
    <t>(56, 56, 'CHP', 'transportation')</t>
  </si>
  <si>
    <t>(56, 56, 'CHP', 'water')</t>
  </si>
  <si>
    <t>(56, 56, 'CHP', 'labor')</t>
  </si>
  <si>
    <t>(56, 56, 'CHP', 'diesel')</t>
  </si>
  <si>
    <t>(56, 56, 'CHP', 'TPC')</t>
  </si>
  <si>
    <t>(56, 56, 'Feedstock', 'heat')</t>
  </si>
  <si>
    <t>(56, 56, 'Feedstock', 'electricity')</t>
  </si>
  <si>
    <t>(56, 56, 'Feedstock', 'disposal')</t>
  </si>
  <si>
    <t>(56, 56, 'Feedstock', 'transportation')</t>
  </si>
  <si>
    <t>(56, 56, 'Feedstock', 'water')</t>
  </si>
  <si>
    <t>(56, 56, 'Feedstock', 'labor')</t>
  </si>
  <si>
    <t>(56, 56, 'Feedstock', 'diesel')</t>
  </si>
  <si>
    <t>(56, 56, 'Feedstock', 'TPC')</t>
  </si>
  <si>
    <t>(56, 57, 'Pyrolysis', 'heat')</t>
  </si>
  <si>
    <t>(56, 57, 'Pyrolysis', 'electricity')</t>
  </si>
  <si>
    <t>(56, 57, 'Pyrolysis', 'disposal')</t>
  </si>
  <si>
    <t>(56, 57, 'Pyrolysis', 'transportation')</t>
  </si>
  <si>
    <t>(56, 57, 'Pyrolysis', 'water')</t>
  </si>
  <si>
    <t>(56, 57, 'Pyrolysis', 'labor')</t>
  </si>
  <si>
    <t>(56, 57, 'Pyrolysis', 'diesel')</t>
  </si>
  <si>
    <t>(56, 57, 'Pyrolysis', 'TPC')</t>
  </si>
  <si>
    <t>(56, 57, 'AD', 'heat')</t>
  </si>
  <si>
    <t>(56, 57, 'AD', 'electricity')</t>
  </si>
  <si>
    <t>(56, 57, 'AD', 'disposal')</t>
  </si>
  <si>
    <t>(56, 57, 'AD', 'transportation')</t>
  </si>
  <si>
    <t>(56, 57, 'AD', 'water')</t>
  </si>
  <si>
    <t>(56, 57, 'AD', 'labor')</t>
  </si>
  <si>
    <t>(56, 57, 'AD', 'diesel')</t>
  </si>
  <si>
    <t>(56, 57, 'AD', 'TPC')</t>
  </si>
  <si>
    <t>(56, 57, 'HTL', 'heat')</t>
  </si>
  <si>
    <t>(56, 57, 'HTL', 'electricity')</t>
  </si>
  <si>
    <t>(56, 57, 'HTL', 'disposal')</t>
  </si>
  <si>
    <t>(56, 57, 'HTL', 'transportation')</t>
  </si>
  <si>
    <t>(56, 57, 'HTL', 'water')</t>
  </si>
  <si>
    <t>(56, 57, 'HTL', 'labor')</t>
  </si>
  <si>
    <t>(56, 57, 'HTL', 'diesel')</t>
  </si>
  <si>
    <t>(56, 57, 'HTL', 'TPC')</t>
  </si>
  <si>
    <t>(56, 57, 'HTC', 'heat')</t>
  </si>
  <si>
    <t>(56, 57, 'HTC', 'electricity')</t>
  </si>
  <si>
    <t>(56, 57, 'HTC', 'disposal')</t>
  </si>
  <si>
    <t>(56, 57, 'HTC', 'transportation')</t>
  </si>
  <si>
    <t>(56, 57, 'HTC', 'water')</t>
  </si>
  <si>
    <t>(56, 57, 'HTC', 'labor')</t>
  </si>
  <si>
    <t>(56, 57, 'HTC', 'diesel')</t>
  </si>
  <si>
    <t>(56, 57, 'HTC', 'TPC')</t>
  </si>
  <si>
    <t>(56, 57, 'CHP', 'heat')</t>
  </si>
  <si>
    <t>(56, 57, 'CHP', 'electricity')</t>
  </si>
  <si>
    <t>(56, 57, 'CHP', 'disposal')</t>
  </si>
  <si>
    <t>(56, 57, 'CHP', 'transportation')</t>
  </si>
  <si>
    <t>(56, 57, 'CHP', 'water')</t>
  </si>
  <si>
    <t>(56, 57, 'CHP', 'labor')</t>
  </si>
  <si>
    <t>(56, 57, 'CHP', 'diesel')</t>
  </si>
  <si>
    <t>(56, 57, 'CHP', 'TPC')</t>
  </si>
  <si>
    <t>(56, 57, 'Feedstock', 'heat')</t>
  </si>
  <si>
    <t>(56, 57, 'Feedstock', 'electricity')</t>
  </si>
  <si>
    <t>(56, 57, 'Feedstock', 'disposal')</t>
  </si>
  <si>
    <t>(56, 57, 'Feedstock', 'transportation')</t>
  </si>
  <si>
    <t>(56, 57, 'Feedstock', 'water')</t>
  </si>
  <si>
    <t>(56, 57, 'Feedstock', 'labor')</t>
  </si>
  <si>
    <t>(56, 57, 'Feedstock', 'diesel')</t>
  </si>
  <si>
    <t>(56, 57, 'Feedstock', 'TPC')</t>
  </si>
  <si>
    <t>(56, 58, 'Pyrolysis', 'heat')</t>
  </si>
  <si>
    <t>(56, 58, 'Pyrolysis', 'electricity')</t>
  </si>
  <si>
    <t>(56, 58, 'Pyrolysis', 'disposal')</t>
  </si>
  <si>
    <t>(56, 58, 'Pyrolysis', 'transportation')</t>
  </si>
  <si>
    <t>(56, 58, 'Pyrolysis', 'water')</t>
  </si>
  <si>
    <t>(56, 58, 'Pyrolysis', 'labor')</t>
  </si>
  <si>
    <t>(56, 58, 'Pyrolysis', 'diesel')</t>
  </si>
  <si>
    <t>(56, 58, 'Pyrolysis', 'TPC')</t>
  </si>
  <si>
    <t>(56, 58, 'AD', 'heat')</t>
  </si>
  <si>
    <t>(56, 58, 'AD', 'electricity')</t>
  </si>
  <si>
    <t>(56, 58, 'AD', 'disposal')</t>
  </si>
  <si>
    <t>(56, 58, 'AD', 'transportation')</t>
  </si>
  <si>
    <t>(56, 58, 'AD', 'water')</t>
  </si>
  <si>
    <t>(56, 58, 'AD', 'labor')</t>
  </si>
  <si>
    <t>(56, 58, 'AD', 'diesel')</t>
  </si>
  <si>
    <t>(56, 58, 'AD', 'TPC')</t>
  </si>
  <si>
    <t>(56, 58, 'HTL', 'heat')</t>
  </si>
  <si>
    <t>(56, 58, 'HTL', 'electricity')</t>
  </si>
  <si>
    <t>(56, 58, 'HTL', 'disposal')</t>
  </si>
  <si>
    <t>(56, 58, 'HTL', 'transportation')</t>
  </si>
  <si>
    <t>(56, 58, 'HTL', 'water')</t>
  </si>
  <si>
    <t>(56, 58, 'HTL', 'labor')</t>
  </si>
  <si>
    <t>(56, 58, 'HTL', 'diesel')</t>
  </si>
  <si>
    <t>(56, 58, 'HTL', 'TPC')</t>
  </si>
  <si>
    <t>(56, 58, 'HTC', 'heat')</t>
  </si>
  <si>
    <t>(56, 58, 'HTC', 'electricity')</t>
  </si>
  <si>
    <t>(56, 58, 'HTC', 'disposal')</t>
  </si>
  <si>
    <t>(56, 58, 'HTC', 'transportation')</t>
  </si>
  <si>
    <t>(56, 58, 'HTC', 'water')</t>
  </si>
  <si>
    <t>(56, 58, 'HTC', 'labor')</t>
  </si>
  <si>
    <t>(56, 58, 'HTC', 'diesel')</t>
  </si>
  <si>
    <t>(56, 58, 'HTC', 'TPC')</t>
  </si>
  <si>
    <t>(56, 58, 'CHP', 'heat')</t>
  </si>
  <si>
    <t>(56, 58, 'CHP', 'electricity')</t>
  </si>
  <si>
    <t>(56, 58, 'CHP', 'disposal')</t>
  </si>
  <si>
    <t>(56, 58, 'CHP', 'transportation')</t>
  </si>
  <si>
    <t>(56, 58, 'CHP', 'water')</t>
  </si>
  <si>
    <t>(56, 58, 'CHP', 'labor')</t>
  </si>
  <si>
    <t>(56, 58, 'CHP', 'diesel')</t>
  </si>
  <si>
    <t>(56, 58, 'CHP', 'TPC')</t>
  </si>
  <si>
    <t>(56, 58, 'Feedstock', 'heat')</t>
  </si>
  <si>
    <t>(56, 58, 'Feedstock', 'electricity')</t>
  </si>
  <si>
    <t>(56, 58, 'Feedstock', 'disposal')</t>
  </si>
  <si>
    <t>(56, 58, 'Feedstock', 'transportation')</t>
  </si>
  <si>
    <t>(56, 58, 'Feedstock', 'water')</t>
  </si>
  <si>
    <t>(56, 58, 'Feedstock', 'labor')</t>
  </si>
  <si>
    <t>(56, 58, 'Feedstock', 'diesel')</t>
  </si>
  <si>
    <t>(56, 58, 'Feedstock', 'TPC')</t>
  </si>
  <si>
    <t>(56, 59, 'Pyrolysis', 'heat')</t>
  </si>
  <si>
    <t>(56, 59, 'Pyrolysis', 'electricity')</t>
  </si>
  <si>
    <t>(56, 59, 'Pyrolysis', 'disposal')</t>
  </si>
  <si>
    <t>(56, 59, 'Pyrolysis', 'transportation')</t>
  </si>
  <si>
    <t>(56, 59, 'Pyrolysis', 'water')</t>
  </si>
  <si>
    <t>(56, 59, 'Pyrolysis', 'labor')</t>
  </si>
  <si>
    <t>(56, 59, 'Pyrolysis', 'diesel')</t>
  </si>
  <si>
    <t>(56, 59, 'Pyrolysis', 'TPC')</t>
  </si>
  <si>
    <t>(56, 59, 'AD', 'heat')</t>
  </si>
  <si>
    <t>(56, 59, 'AD', 'electricity')</t>
  </si>
  <si>
    <t>(56, 59, 'AD', 'disposal')</t>
  </si>
  <si>
    <t>(56, 59, 'AD', 'transportation')</t>
  </si>
  <si>
    <t>(56, 59, 'AD', 'water')</t>
  </si>
  <si>
    <t>(56, 59, 'AD', 'labor')</t>
  </si>
  <si>
    <t>(56, 59, 'AD', 'diesel')</t>
  </si>
  <si>
    <t>(56, 59, 'AD', 'TPC')</t>
  </si>
  <si>
    <t>(56, 59, 'HTL', 'heat')</t>
  </si>
  <si>
    <t>(56, 59, 'HTL', 'electricity')</t>
  </si>
  <si>
    <t>(56, 59, 'HTL', 'disposal')</t>
  </si>
  <si>
    <t>(56, 59, 'HTL', 'transportation')</t>
  </si>
  <si>
    <t>(56, 59, 'HTL', 'water')</t>
  </si>
  <si>
    <t>(56, 59, 'HTL', 'labor')</t>
  </si>
  <si>
    <t>(56, 59, 'HTL', 'diesel')</t>
  </si>
  <si>
    <t>(56, 59, 'HTL', 'TPC')</t>
  </si>
  <si>
    <t>(56, 59, 'HTC', 'heat')</t>
  </si>
  <si>
    <t>(56, 59, 'HTC', 'electricity')</t>
  </si>
  <si>
    <t>(56, 59, 'HTC', 'disposal')</t>
  </si>
  <si>
    <t>(56, 59, 'HTC', 'transportation')</t>
  </si>
  <si>
    <t>(56, 59, 'HTC', 'water')</t>
  </si>
  <si>
    <t>(56, 59, 'HTC', 'labor')</t>
  </si>
  <si>
    <t>(56, 59, 'HTC', 'diesel')</t>
  </si>
  <si>
    <t>(56, 59, 'HTC', 'TPC')</t>
  </si>
  <si>
    <t>(56, 59, 'CHP', 'heat')</t>
  </si>
  <si>
    <t>(56, 59, 'CHP', 'electricity')</t>
  </si>
  <si>
    <t>(56, 59, 'CHP', 'disposal')</t>
  </si>
  <si>
    <t>(56, 59, 'CHP', 'transportation')</t>
  </si>
  <si>
    <t>(56, 59, 'CHP', 'water')</t>
  </si>
  <si>
    <t>(56, 59, 'CHP', 'labor')</t>
  </si>
  <si>
    <t>(56, 59, 'CHP', 'diesel')</t>
  </si>
  <si>
    <t>(56, 59, 'CHP', 'TPC')</t>
  </si>
  <si>
    <t>(56, 59, 'Feedstock', 'heat')</t>
  </si>
  <si>
    <t>(56, 59, 'Feedstock', 'electricity')</t>
  </si>
  <si>
    <t>(56, 59, 'Feedstock', 'disposal')</t>
  </si>
  <si>
    <t>(56, 59, 'Feedstock', 'transportation')</t>
  </si>
  <si>
    <t>(56, 59, 'Feedstock', 'water')</t>
  </si>
  <si>
    <t>(56, 59, 'Feedstock', 'labor')</t>
  </si>
  <si>
    <t>(56, 59, 'Feedstock', 'diesel')</t>
  </si>
  <si>
    <t>(56, 59, 'Feedstock', 'TPC')</t>
  </si>
  <si>
    <t>(56, 60, 'Pyrolysis', 'heat')</t>
  </si>
  <si>
    <t>(56, 60, 'Pyrolysis', 'electricity')</t>
  </si>
  <si>
    <t>(56, 60, 'Pyrolysis', 'disposal')</t>
  </si>
  <si>
    <t>(56, 60, 'Pyrolysis', 'transportation')</t>
  </si>
  <si>
    <t>(56, 60, 'Pyrolysis', 'water')</t>
  </si>
  <si>
    <t>(56, 60, 'Pyrolysis', 'labor')</t>
  </si>
  <si>
    <t>(56, 60, 'Pyrolysis', 'diesel')</t>
  </si>
  <si>
    <t>(56, 60, 'Pyrolysis', 'TPC')</t>
  </si>
  <si>
    <t>(56, 60, 'AD', 'heat')</t>
  </si>
  <si>
    <t>(56, 60, 'AD', 'electricity')</t>
  </si>
  <si>
    <t>(56, 60, 'AD', 'disposal')</t>
  </si>
  <si>
    <t>(56, 60, 'AD', 'transportation')</t>
  </si>
  <si>
    <t>(56, 60, 'AD', 'water')</t>
  </si>
  <si>
    <t>(56, 60, 'AD', 'labor')</t>
  </si>
  <si>
    <t>(56, 60, 'AD', 'diesel')</t>
  </si>
  <si>
    <t>(56, 60, 'AD', 'TPC')</t>
  </si>
  <si>
    <t>(56, 60, 'HTL', 'heat')</t>
  </si>
  <si>
    <t>(56, 60, 'HTL', 'electricity')</t>
  </si>
  <si>
    <t>(56, 60, 'HTL', 'disposal')</t>
  </si>
  <si>
    <t>(56, 60, 'HTL', 'transportation')</t>
  </si>
  <si>
    <t>(56, 60, 'HTL', 'water')</t>
  </si>
  <si>
    <t>(56, 60, 'HTL', 'labor')</t>
  </si>
  <si>
    <t>(56, 60, 'HTL', 'diesel')</t>
  </si>
  <si>
    <t>(56, 60, 'HTL', 'TPC')</t>
  </si>
  <si>
    <t>(56, 60, 'HTC', 'heat')</t>
  </si>
  <si>
    <t>(56, 60, 'HTC', 'electricity')</t>
  </si>
  <si>
    <t>(56, 60, 'HTC', 'disposal')</t>
  </si>
  <si>
    <t>(56, 60, 'HTC', 'transportation')</t>
  </si>
  <si>
    <t>(56, 60, 'HTC', 'water')</t>
  </si>
  <si>
    <t>(56, 60, 'HTC', 'labor')</t>
  </si>
  <si>
    <t>(56, 60, 'HTC', 'diesel')</t>
  </si>
  <si>
    <t>(56, 60, 'HTC', 'TPC')</t>
  </si>
  <si>
    <t>(56, 60, 'CHP', 'heat')</t>
  </si>
  <si>
    <t>(56, 60, 'CHP', 'electricity')</t>
  </si>
  <si>
    <t>(56, 60, 'CHP', 'disposal')</t>
  </si>
  <si>
    <t>(56, 60, 'CHP', 'transportation')</t>
  </si>
  <si>
    <t>(56, 60, 'CHP', 'water')</t>
  </si>
  <si>
    <t>(56, 60, 'CHP', 'labor')</t>
  </si>
  <si>
    <t>(56, 60, 'CHP', 'diesel')</t>
  </si>
  <si>
    <t>(56, 60, 'CHP', 'TPC')</t>
  </si>
  <si>
    <t>(56, 60, 'Feedstock', 'heat')</t>
  </si>
  <si>
    <t>(56, 60, 'Feedstock', 'electricity')</t>
  </si>
  <si>
    <t>(56, 60, 'Feedstock', 'disposal')</t>
  </si>
  <si>
    <t>(56, 60, 'Feedstock', 'transportation')</t>
  </si>
  <si>
    <t>(56, 60, 'Feedstock', 'water')</t>
  </si>
  <si>
    <t>(56, 60, 'Feedstock', 'labor')</t>
  </si>
  <si>
    <t>(56, 60, 'Feedstock', 'diesel')</t>
  </si>
  <si>
    <t>(56, 60, 'Feedstock', 'TPC')</t>
  </si>
  <si>
    <t>(56, 61, 'Pyrolysis', 'heat')</t>
  </si>
  <si>
    <t>(56, 61, 'Pyrolysis', 'electricity')</t>
  </si>
  <si>
    <t>(56, 61, 'Pyrolysis', 'disposal')</t>
  </si>
  <si>
    <t>(56, 61, 'Pyrolysis', 'transportation')</t>
  </si>
  <si>
    <t>(56, 61, 'Pyrolysis', 'water')</t>
  </si>
  <si>
    <t>(56, 61, 'Pyrolysis', 'labor')</t>
  </si>
  <si>
    <t>(56, 61, 'Pyrolysis', 'diesel')</t>
  </si>
  <si>
    <t>(56, 61, 'Pyrolysis', 'TPC')</t>
  </si>
  <si>
    <t>(56, 61, 'AD', 'heat')</t>
  </si>
  <si>
    <t>(56, 61, 'AD', 'electricity')</t>
  </si>
  <si>
    <t>(56, 61, 'AD', 'disposal')</t>
  </si>
  <si>
    <t>(56, 61, 'AD', 'transportation')</t>
  </si>
  <si>
    <t>(56, 61, 'AD', 'water')</t>
  </si>
  <si>
    <t>(56, 61, 'AD', 'labor')</t>
  </si>
  <si>
    <t>(56, 61, 'AD', 'diesel')</t>
  </si>
  <si>
    <t>(56, 61, 'AD', 'TPC')</t>
  </si>
  <si>
    <t>(56, 61, 'HTL', 'heat')</t>
  </si>
  <si>
    <t>(56, 61, 'HTL', 'electricity')</t>
  </si>
  <si>
    <t>(56, 61, 'HTL', 'disposal')</t>
  </si>
  <si>
    <t>(56, 61, 'HTL', 'transportation')</t>
  </si>
  <si>
    <t>(56, 61, 'HTL', 'water')</t>
  </si>
  <si>
    <t>(56, 61, 'HTL', 'labor')</t>
  </si>
  <si>
    <t>(56, 61, 'HTL', 'diesel')</t>
  </si>
  <si>
    <t>(56, 61, 'HTL', 'TPC')</t>
  </si>
  <si>
    <t>(56, 61, 'HTC', 'heat')</t>
  </si>
  <si>
    <t>(56, 61, 'HTC', 'electricity')</t>
  </si>
  <si>
    <t>(56, 61, 'HTC', 'disposal')</t>
  </si>
  <si>
    <t>(56, 61, 'HTC', 'transportation')</t>
  </si>
  <si>
    <t>(56, 61, 'HTC', 'water')</t>
  </si>
  <si>
    <t>(56, 61, 'HTC', 'labor')</t>
  </si>
  <si>
    <t>(56, 61, 'HTC', 'diesel')</t>
  </si>
  <si>
    <t>(56, 61, 'HTC', 'TPC')</t>
  </si>
  <si>
    <t>(56, 61, 'CHP', 'heat')</t>
  </si>
  <si>
    <t>(56, 61, 'CHP', 'electricity')</t>
  </si>
  <si>
    <t>(56, 61, 'CHP', 'disposal')</t>
  </si>
  <si>
    <t>(56, 61, 'CHP', 'transportation')</t>
  </si>
  <si>
    <t>(56, 61, 'CHP', 'water')</t>
  </si>
  <si>
    <t>(56, 61, 'CHP', 'labor')</t>
  </si>
  <si>
    <t>(56, 61, 'CHP', 'diesel')</t>
  </si>
  <si>
    <t>(56, 61, 'CHP', 'TPC')</t>
  </si>
  <si>
    <t>(56, 61, 'Feedstock', 'heat')</t>
  </si>
  <si>
    <t>(56, 61, 'Feedstock', 'electricity')</t>
  </si>
  <si>
    <t>(56, 61, 'Feedstock', 'disposal')</t>
  </si>
  <si>
    <t>(56, 61, 'Feedstock', 'transportation')</t>
  </si>
  <si>
    <t>(56, 61, 'Feedstock', 'water')</t>
  </si>
  <si>
    <t>(56, 61, 'Feedstock', 'labor')</t>
  </si>
  <si>
    <t>(56, 61, 'Feedstock', 'diesel')</t>
  </si>
  <si>
    <t>(56, 61, 'Feedstock', 'TPC')</t>
  </si>
  <si>
    <t>(56, 62, 'Pyrolysis', 'heat')</t>
  </si>
  <si>
    <t>(56, 62, 'Pyrolysis', 'electricity')</t>
  </si>
  <si>
    <t>(56, 62, 'Pyrolysis', 'disposal')</t>
  </si>
  <si>
    <t>(56, 62, 'Pyrolysis', 'transportation')</t>
  </si>
  <si>
    <t>(56, 62, 'Pyrolysis', 'water')</t>
  </si>
  <si>
    <t>(56, 62, 'Pyrolysis', 'labor')</t>
  </si>
  <si>
    <t>(56, 62, 'Pyrolysis', 'diesel')</t>
  </si>
  <si>
    <t>(56, 62, 'Pyrolysis', 'TPC')</t>
  </si>
  <si>
    <t>(56, 62, 'AD', 'heat')</t>
  </si>
  <si>
    <t>(56, 62, 'AD', 'electricity')</t>
  </si>
  <si>
    <t>(56, 62, 'AD', 'disposal')</t>
  </si>
  <si>
    <t>(56, 62, 'AD', 'transportation')</t>
  </si>
  <si>
    <t>(56, 62, 'AD', 'water')</t>
  </si>
  <si>
    <t>(56, 62, 'AD', 'labor')</t>
  </si>
  <si>
    <t>(56, 62, 'AD', 'diesel')</t>
  </si>
  <si>
    <t>(56, 62, 'AD', 'TPC')</t>
  </si>
  <si>
    <t>(56, 62, 'HTL', 'heat')</t>
  </si>
  <si>
    <t>(56, 62, 'HTL', 'electricity')</t>
  </si>
  <si>
    <t>(56, 62, 'HTL', 'disposal')</t>
  </si>
  <si>
    <t>(56, 62, 'HTL', 'transportation')</t>
  </si>
  <si>
    <t>(56, 62, 'HTL', 'water')</t>
  </si>
  <si>
    <t>(56, 62, 'HTL', 'labor')</t>
  </si>
  <si>
    <t>(56, 62, 'HTL', 'diesel')</t>
  </si>
  <si>
    <t>(56, 62, 'HTL', 'TPC')</t>
  </si>
  <si>
    <t>(56, 62, 'HTC', 'heat')</t>
  </si>
  <si>
    <t>(56, 62, 'HTC', 'electricity')</t>
  </si>
  <si>
    <t>(56, 62, 'HTC', 'disposal')</t>
  </si>
  <si>
    <t>(56, 62, 'HTC', 'transportation')</t>
  </si>
  <si>
    <t>(56, 62, 'HTC', 'water')</t>
  </si>
  <si>
    <t>(56, 62, 'HTC', 'labor')</t>
  </si>
  <si>
    <t>(56, 62, 'HTC', 'diesel')</t>
  </si>
  <si>
    <t>(56, 62, 'HTC', 'TPC')</t>
  </si>
  <si>
    <t>(56, 62, 'CHP', 'heat')</t>
  </si>
  <si>
    <t>(56, 62, 'CHP', 'electricity')</t>
  </si>
  <si>
    <t>(56, 62, 'CHP', 'disposal')</t>
  </si>
  <si>
    <t>(56, 62, 'CHP', 'transportation')</t>
  </si>
  <si>
    <t>(56, 62, 'CHP', 'water')</t>
  </si>
  <si>
    <t>(56, 62, 'CHP', 'labor')</t>
  </si>
  <si>
    <t>(56, 62, 'CHP', 'diesel')</t>
  </si>
  <si>
    <t>(56, 62, 'CHP', 'TPC')</t>
  </si>
  <si>
    <t>(56, 62, 'Feedstock', 'heat')</t>
  </si>
  <si>
    <t>(56, 62, 'Feedstock', 'electricity')</t>
  </si>
  <si>
    <t>(56, 62, 'Feedstock', 'disposal')</t>
  </si>
  <si>
    <t>(56, 62, 'Feedstock', 'transportation')</t>
  </si>
  <si>
    <t>(56, 62, 'Feedstock', 'water')</t>
  </si>
  <si>
    <t>(56, 62, 'Feedstock', 'labor')</t>
  </si>
  <si>
    <t>(56, 62, 'Feedstock', 'diesel')</t>
  </si>
  <si>
    <t>(56, 62, 'Feedstock', 'TPC')</t>
  </si>
  <si>
    <t>(56, 63, 'Pyrolysis', 'heat')</t>
  </si>
  <si>
    <t>(56, 63, 'Pyrolysis', 'electricity')</t>
  </si>
  <si>
    <t>(56, 63, 'Pyrolysis', 'disposal')</t>
  </si>
  <si>
    <t>(56, 63, 'Pyrolysis', 'transportation')</t>
  </si>
  <si>
    <t>(56, 63, 'Pyrolysis', 'water')</t>
  </si>
  <si>
    <t>(56, 63, 'Pyrolysis', 'labor')</t>
  </si>
  <si>
    <t>(56, 63, 'Pyrolysis', 'diesel')</t>
  </si>
  <si>
    <t>(56, 63, 'Pyrolysis', 'TPC')</t>
  </si>
  <si>
    <t>(56, 63, 'AD', 'heat')</t>
  </si>
  <si>
    <t>(56, 63, 'AD', 'electricity')</t>
  </si>
  <si>
    <t>(56, 63, 'AD', 'disposal')</t>
  </si>
  <si>
    <t>(56, 63, 'AD', 'transportation')</t>
  </si>
  <si>
    <t>(56, 63, 'AD', 'water')</t>
  </si>
  <si>
    <t>(56, 63, 'AD', 'labor')</t>
  </si>
  <si>
    <t>(56, 63, 'AD', 'diesel')</t>
  </si>
  <si>
    <t>(56, 63, 'AD', 'TPC')</t>
  </si>
  <si>
    <t>(56, 63, 'HTL', 'heat')</t>
  </si>
  <si>
    <t>(56, 63, 'HTL', 'electricity')</t>
  </si>
  <si>
    <t>(56, 63, 'HTL', 'disposal')</t>
  </si>
  <si>
    <t>(56, 63, 'HTL', 'transportation')</t>
  </si>
  <si>
    <t>(56, 63, 'HTL', 'water')</t>
  </si>
  <si>
    <t>(56, 63, 'HTL', 'labor')</t>
  </si>
  <si>
    <t>(56, 63, 'HTL', 'diesel')</t>
  </si>
  <si>
    <t>(56, 63, 'HTL', 'TPC')</t>
  </si>
  <si>
    <t>(56, 63, 'HTC', 'heat')</t>
  </si>
  <si>
    <t>(56, 63, 'HTC', 'electricity')</t>
  </si>
  <si>
    <t>(56, 63, 'HTC', 'disposal')</t>
  </si>
  <si>
    <t>(56, 63, 'HTC', 'transportation')</t>
  </si>
  <si>
    <t>(56, 63, 'HTC', 'water')</t>
  </si>
  <si>
    <t>(56, 63, 'HTC', 'labor')</t>
  </si>
  <si>
    <t>(56, 63, 'HTC', 'diesel')</t>
  </si>
  <si>
    <t>(56, 63, 'HTC', 'TPC')</t>
  </si>
  <si>
    <t>(56, 63, 'CHP', 'heat')</t>
  </si>
  <si>
    <t>(56, 63, 'CHP', 'electricity')</t>
  </si>
  <si>
    <t>(56, 63, 'CHP', 'disposal')</t>
  </si>
  <si>
    <t>(56, 63, 'CHP', 'transportation')</t>
  </si>
  <si>
    <t>(56, 63, 'CHP', 'water')</t>
  </si>
  <si>
    <t>(56, 63, 'CHP', 'labor')</t>
  </si>
  <si>
    <t>(56, 63, 'CHP', 'diesel')</t>
  </si>
  <si>
    <t>(56, 63, 'CHP', 'TPC')</t>
  </si>
  <si>
    <t>(56, 63, 'Feedstock', 'heat')</t>
  </si>
  <si>
    <t>(56, 63, 'Feedstock', 'electricity')</t>
  </si>
  <si>
    <t>(56, 63, 'Feedstock', 'disposal')</t>
  </si>
  <si>
    <t>(56, 63, 'Feedstock', 'transportation')</t>
  </si>
  <si>
    <t>(56, 63, 'Feedstock', 'water')</t>
  </si>
  <si>
    <t>(56, 63, 'Feedstock', 'labor')</t>
  </si>
  <si>
    <t>(56, 63, 'Feedstock', 'diesel')</t>
  </si>
  <si>
    <t>(56, 63, 'Feedstock', 'TPC')</t>
  </si>
  <si>
    <t>(56, 64, 'Pyrolysis', 'heat')</t>
  </si>
  <si>
    <t>(56, 64, 'Pyrolysis', 'electricity')</t>
  </si>
  <si>
    <t>(56, 64, 'Pyrolysis', 'disposal')</t>
  </si>
  <si>
    <t>(56, 64, 'Pyrolysis', 'transportation')</t>
  </si>
  <si>
    <t>(56, 64, 'Pyrolysis', 'water')</t>
  </si>
  <si>
    <t>(56, 64, 'Pyrolysis', 'labor')</t>
  </si>
  <si>
    <t>(56, 64, 'Pyrolysis', 'diesel')</t>
  </si>
  <si>
    <t>(56, 64, 'Pyrolysis', 'TPC')</t>
  </si>
  <si>
    <t>(56, 64, 'AD', 'heat')</t>
  </si>
  <si>
    <t>(56, 64, 'AD', 'electricity')</t>
  </si>
  <si>
    <t>(56, 64, 'AD', 'disposal')</t>
  </si>
  <si>
    <t>(56, 64, 'AD', 'transportation')</t>
  </si>
  <si>
    <t>(56, 64, 'AD', 'water')</t>
  </si>
  <si>
    <t>(56, 64, 'AD', 'labor')</t>
  </si>
  <si>
    <t>(56, 64, 'AD', 'diesel')</t>
  </si>
  <si>
    <t>(56, 64, 'AD', 'TPC')</t>
  </si>
  <si>
    <t>(56, 64, 'HTL', 'heat')</t>
  </si>
  <si>
    <t>(56, 64, 'HTL', 'electricity')</t>
  </si>
  <si>
    <t>(56, 64, 'HTL', 'disposal')</t>
  </si>
  <si>
    <t>(56, 64, 'HTL', 'transportation')</t>
  </si>
  <si>
    <t>(56, 64, 'HTL', 'water')</t>
  </si>
  <si>
    <t>(56, 64, 'HTL', 'labor')</t>
  </si>
  <si>
    <t>(56, 64, 'HTL', 'diesel')</t>
  </si>
  <si>
    <t>(56, 64, 'HTL', 'TPC')</t>
  </si>
  <si>
    <t>(56, 64, 'HTC', 'heat')</t>
  </si>
  <si>
    <t>(56, 64, 'HTC', 'electricity')</t>
  </si>
  <si>
    <t>(56, 64, 'HTC', 'disposal')</t>
  </si>
  <si>
    <t>(56, 64, 'HTC', 'transportation')</t>
  </si>
  <si>
    <t>(56, 64, 'HTC', 'water')</t>
  </si>
  <si>
    <t>(56, 64, 'HTC', 'labor')</t>
  </si>
  <si>
    <t>(56, 64, 'HTC', 'diesel')</t>
  </si>
  <si>
    <t>(56, 64, 'HTC', 'TPC')</t>
  </si>
  <si>
    <t>(56, 64, 'CHP', 'heat')</t>
  </si>
  <si>
    <t>(56, 64, 'CHP', 'electricity')</t>
  </si>
  <si>
    <t>(56, 64, 'CHP', 'disposal')</t>
  </si>
  <si>
    <t>(56, 64, 'CHP', 'transportation')</t>
  </si>
  <si>
    <t>(56, 64, 'CHP', 'water')</t>
  </si>
  <si>
    <t>(56, 64, 'CHP', 'labor')</t>
  </si>
  <si>
    <t>(56, 64, 'CHP', 'diesel')</t>
  </si>
  <si>
    <t>(56, 64, 'CHP', 'TPC')</t>
  </si>
  <si>
    <t>(56, 64, 'Feedstock', 'heat')</t>
  </si>
  <si>
    <t>(56, 64, 'Feedstock', 'electricity')</t>
  </si>
  <si>
    <t>(56, 64, 'Feedstock', 'disposal')</t>
  </si>
  <si>
    <t>(56, 64, 'Feedstock', 'transportation')</t>
  </si>
  <si>
    <t>(56, 64, 'Feedstock', 'water')</t>
  </si>
  <si>
    <t>(56, 64, 'Feedstock', 'labor')</t>
  </si>
  <si>
    <t>(56, 64, 'Feedstock', 'diesel')</t>
  </si>
  <si>
    <t>(56, 64, 'Feedstock', 'TPC')</t>
  </si>
  <si>
    <t>(56, 65, 'Pyrolysis', 'heat')</t>
  </si>
  <si>
    <t>(56, 65, 'Pyrolysis', 'electricity')</t>
  </si>
  <si>
    <t>(56, 65, 'Pyrolysis', 'disposal')</t>
  </si>
  <si>
    <t>(56, 65, 'Pyrolysis', 'transportation')</t>
  </si>
  <si>
    <t>(56, 65, 'Pyrolysis', 'water')</t>
  </si>
  <si>
    <t>(56, 65, 'Pyrolysis', 'labor')</t>
  </si>
  <si>
    <t>(56, 65, 'Pyrolysis', 'diesel')</t>
  </si>
  <si>
    <t>(56, 65, 'Pyrolysis', 'TPC')</t>
  </si>
  <si>
    <t>(56, 65, 'AD', 'heat')</t>
  </si>
  <si>
    <t>(56, 65, 'AD', 'electricity')</t>
  </si>
  <si>
    <t>(56, 65, 'AD', 'disposal')</t>
  </si>
  <si>
    <t>(56, 65, 'AD', 'transportation')</t>
  </si>
  <si>
    <t>(56, 65, 'AD', 'water')</t>
  </si>
  <si>
    <t>(56, 65, 'AD', 'labor')</t>
  </si>
  <si>
    <t>(56, 65, 'AD', 'diesel')</t>
  </si>
  <si>
    <t>(56, 65, 'AD', 'TPC')</t>
  </si>
  <si>
    <t>(56, 65, 'HTL', 'heat')</t>
  </si>
  <si>
    <t>(56, 65, 'HTL', 'electricity')</t>
  </si>
  <si>
    <t>(56, 65, 'HTL', 'disposal')</t>
  </si>
  <si>
    <t>(56, 65, 'HTL', 'transportation')</t>
  </si>
  <si>
    <t>(56, 65, 'HTL', 'water')</t>
  </si>
  <si>
    <t>(56, 65, 'HTL', 'labor')</t>
  </si>
  <si>
    <t>(56, 65, 'HTL', 'diesel')</t>
  </si>
  <si>
    <t>(56, 65, 'HTL', 'TPC')</t>
  </si>
  <si>
    <t>(56, 65, 'HTC', 'heat')</t>
  </si>
  <si>
    <t>(56, 65, 'HTC', 'electricity')</t>
  </si>
  <si>
    <t>(56, 65, 'HTC', 'disposal')</t>
  </si>
  <si>
    <t>(56, 65, 'HTC', 'transportation')</t>
  </si>
  <si>
    <t>(56, 65, 'HTC', 'water')</t>
  </si>
  <si>
    <t>(56, 65, 'HTC', 'labor')</t>
  </si>
  <si>
    <t>(56, 65, 'HTC', 'diesel')</t>
  </si>
  <si>
    <t>(56, 65, 'HTC', 'TPC')</t>
  </si>
  <si>
    <t>(56, 65, 'CHP', 'heat')</t>
  </si>
  <si>
    <t>(56, 65, 'CHP', 'electricity')</t>
  </si>
  <si>
    <t>(56, 65, 'CHP', 'disposal')</t>
  </si>
  <si>
    <t>(56, 65, 'CHP', 'transportation')</t>
  </si>
  <si>
    <t>(56, 65, 'CHP', 'water')</t>
  </si>
  <si>
    <t>(56, 65, 'CHP', 'labor')</t>
  </si>
  <si>
    <t>(56, 65, 'CHP', 'diesel')</t>
  </si>
  <si>
    <t>(56, 65, 'CHP', 'TPC')</t>
  </si>
  <si>
    <t>(56, 65, 'Feedstock', 'heat')</t>
  </si>
  <si>
    <t>(56, 65, 'Feedstock', 'electricity')</t>
  </si>
  <si>
    <t>(56, 65, 'Feedstock', 'disposal')</t>
  </si>
  <si>
    <t>(56, 65, 'Feedstock', 'transportation')</t>
  </si>
  <si>
    <t>(56, 65, 'Feedstock', 'water')</t>
  </si>
  <si>
    <t>(56, 65, 'Feedstock', 'labor')</t>
  </si>
  <si>
    <t>(56, 65, 'Feedstock', 'diesel')</t>
  </si>
  <si>
    <t>(56, 65, 'Feedstock', 'TPC')</t>
  </si>
  <si>
    <t>(56, 66, 'Pyrolysis', 'heat')</t>
  </si>
  <si>
    <t>(56, 66, 'Pyrolysis', 'electricity')</t>
  </si>
  <si>
    <t>(56, 66, 'Pyrolysis', 'disposal')</t>
  </si>
  <si>
    <t>(56, 66, 'Pyrolysis', 'transportation')</t>
  </si>
  <si>
    <t>(56, 66, 'Pyrolysis', 'water')</t>
  </si>
  <si>
    <t>(56, 66, 'Pyrolysis', 'labor')</t>
  </si>
  <si>
    <t>(56, 66, 'Pyrolysis', 'diesel')</t>
  </si>
  <si>
    <t>(56, 66, 'Pyrolysis', 'TPC')</t>
  </si>
  <si>
    <t>(56, 66, 'AD', 'heat')</t>
  </si>
  <si>
    <t>(56, 66, 'AD', 'electricity')</t>
  </si>
  <si>
    <t>(56, 66, 'AD', 'disposal')</t>
  </si>
  <si>
    <t>(56, 66, 'AD', 'transportation')</t>
  </si>
  <si>
    <t>(56, 66, 'AD', 'water')</t>
  </si>
  <si>
    <t>(56, 66, 'AD', 'labor')</t>
  </si>
  <si>
    <t>(56, 66, 'AD', 'diesel')</t>
  </si>
  <si>
    <t>(56, 66, 'AD', 'TPC')</t>
  </si>
  <si>
    <t>(56, 66, 'HTL', 'heat')</t>
  </si>
  <si>
    <t>(56, 66, 'HTL', 'electricity')</t>
  </si>
  <si>
    <t>(56, 66, 'HTL', 'disposal')</t>
  </si>
  <si>
    <t>(56, 66, 'HTL', 'transportation')</t>
  </si>
  <si>
    <t>(56, 66, 'HTL', 'water')</t>
  </si>
  <si>
    <t>(56, 66, 'HTL', 'labor')</t>
  </si>
  <si>
    <t>(56, 66, 'HTL', 'diesel')</t>
  </si>
  <si>
    <t>(56, 66, 'HTL', 'TPC')</t>
  </si>
  <si>
    <t>(56, 66, 'HTC', 'heat')</t>
  </si>
  <si>
    <t>(56, 66, 'HTC', 'electricity')</t>
  </si>
  <si>
    <t>(56, 66, 'HTC', 'disposal')</t>
  </si>
  <si>
    <t>(56, 66, 'HTC', 'transportation')</t>
  </si>
  <si>
    <t>(56, 66, 'HTC', 'water')</t>
  </si>
  <si>
    <t>(56, 66, 'HTC', 'labor')</t>
  </si>
  <si>
    <t>(56, 66, 'HTC', 'diesel')</t>
  </si>
  <si>
    <t>(56, 66, 'HTC', 'TPC')</t>
  </si>
  <si>
    <t>(56, 66, 'CHP', 'heat')</t>
  </si>
  <si>
    <t>(56, 66, 'CHP', 'electricity')</t>
  </si>
  <si>
    <t>(56, 66, 'CHP', 'disposal')</t>
  </si>
  <si>
    <t>(56, 66, 'CHP', 'transportation')</t>
  </si>
  <si>
    <t>(56, 66, 'CHP', 'water')</t>
  </si>
  <si>
    <t>(56, 66, 'CHP', 'labor')</t>
  </si>
  <si>
    <t>(56, 66, 'CHP', 'diesel')</t>
  </si>
  <si>
    <t>(56, 66, 'CHP', 'TPC')</t>
  </si>
  <si>
    <t>(56, 66, 'Feedstock', 'heat')</t>
  </si>
  <si>
    <t>(56, 66, 'Feedstock', 'electricity')</t>
  </si>
  <si>
    <t>(56, 66, 'Feedstock', 'disposal')</t>
  </si>
  <si>
    <t>(56, 66, 'Feedstock', 'transportation')</t>
  </si>
  <si>
    <t>(56, 66, 'Feedstock', 'water')</t>
  </si>
  <si>
    <t>(56, 66, 'Feedstock', 'labor')</t>
  </si>
  <si>
    <t>(56, 66, 'Feedstock', 'diesel')</t>
  </si>
  <si>
    <t>(56, 66, 'Feedstock', 'TPC')</t>
  </si>
  <si>
    <t>(56, 67, 'Pyrolysis', 'heat')</t>
  </si>
  <si>
    <t>(56, 67, 'Pyrolysis', 'electricity')</t>
  </si>
  <si>
    <t>(56, 67, 'Pyrolysis', 'disposal')</t>
  </si>
  <si>
    <t>(56, 67, 'Pyrolysis', 'transportation')</t>
  </si>
  <si>
    <t>(56, 67, 'Pyrolysis', 'water')</t>
  </si>
  <si>
    <t>(56, 67, 'Pyrolysis', 'labor')</t>
  </si>
  <si>
    <t>(56, 67, 'Pyrolysis', 'diesel')</t>
  </si>
  <si>
    <t>(56, 67, 'Pyrolysis', 'TPC')</t>
  </si>
  <si>
    <t>(56, 67, 'AD', 'heat')</t>
  </si>
  <si>
    <t>(56, 67, 'AD', 'electricity')</t>
  </si>
  <si>
    <t>(56, 67, 'AD', 'disposal')</t>
  </si>
  <si>
    <t>(56, 67, 'AD', 'transportation')</t>
  </si>
  <si>
    <t>(56, 67, 'AD', 'water')</t>
  </si>
  <si>
    <t>(56, 67, 'AD', 'labor')</t>
  </si>
  <si>
    <t>(56, 67, 'AD', 'diesel')</t>
  </si>
  <si>
    <t>(56, 67, 'AD', 'TPC')</t>
  </si>
  <si>
    <t>(56, 67, 'HTL', 'heat')</t>
  </si>
  <si>
    <t>(56, 67, 'HTL', 'electricity')</t>
  </si>
  <si>
    <t>(56, 67, 'HTL', 'disposal')</t>
  </si>
  <si>
    <t>(56, 67, 'HTL', 'transportation')</t>
  </si>
  <si>
    <t>(56, 67, 'HTL', 'water')</t>
  </si>
  <si>
    <t>(56, 67, 'HTL', 'labor')</t>
  </si>
  <si>
    <t>(56, 67, 'HTL', 'diesel')</t>
  </si>
  <si>
    <t>(56, 67, 'HTL', 'TPC')</t>
  </si>
  <si>
    <t>(56, 67, 'HTC', 'heat')</t>
  </si>
  <si>
    <t>(56, 67, 'HTC', 'electricity')</t>
  </si>
  <si>
    <t>(56, 67, 'HTC', 'disposal')</t>
  </si>
  <si>
    <t>(56, 67, 'HTC', 'transportation')</t>
  </si>
  <si>
    <t>(56, 67, 'HTC', 'water')</t>
  </si>
  <si>
    <t>(56, 67, 'HTC', 'labor')</t>
  </si>
  <si>
    <t>(56, 67, 'HTC', 'diesel')</t>
  </si>
  <si>
    <t>(56, 67, 'HTC', 'TPC')</t>
  </si>
  <si>
    <t>(56, 67, 'CHP', 'heat')</t>
  </si>
  <si>
    <t>(56, 67, 'CHP', 'electricity')</t>
  </si>
  <si>
    <t>(56, 67, 'CHP', 'disposal')</t>
  </si>
  <si>
    <t>(56, 67, 'CHP', 'transportation')</t>
  </si>
  <si>
    <t>(56, 67, 'CHP', 'water')</t>
  </si>
  <si>
    <t>(56, 67, 'CHP', 'labor')</t>
  </si>
  <si>
    <t>(56, 67, 'CHP', 'diesel')</t>
  </si>
  <si>
    <t>(56, 67, 'CHP', 'TPC')</t>
  </si>
  <si>
    <t>(56, 67, 'Feedstock', 'heat')</t>
  </si>
  <si>
    <t>(56, 67, 'Feedstock', 'electricity')</t>
  </si>
  <si>
    <t>(56, 67, 'Feedstock', 'disposal')</t>
  </si>
  <si>
    <t>(56, 67, 'Feedstock', 'transportation')</t>
  </si>
  <si>
    <t>(56, 67, 'Feedstock', 'water')</t>
  </si>
  <si>
    <t>(56, 67, 'Feedstock', 'labor')</t>
  </si>
  <si>
    <t>(56, 67, 'Feedstock', 'diesel')</t>
  </si>
  <si>
    <t>(56, 67, 'Feedstock', 'TPC')</t>
  </si>
  <si>
    <t>(56, 68, 'Pyrolysis', 'heat')</t>
  </si>
  <si>
    <t>(56, 68, 'Pyrolysis', 'electricity')</t>
  </si>
  <si>
    <t>(56, 68, 'Pyrolysis', 'disposal')</t>
  </si>
  <si>
    <t>(56, 68, 'Pyrolysis', 'transportation')</t>
  </si>
  <si>
    <t>(56, 68, 'Pyrolysis', 'water')</t>
  </si>
  <si>
    <t>(56, 68, 'Pyrolysis', 'labor')</t>
  </si>
  <si>
    <t>(56, 68, 'Pyrolysis', 'diesel')</t>
  </si>
  <si>
    <t>(56, 68, 'Pyrolysis', 'TPC')</t>
  </si>
  <si>
    <t>(56, 68, 'AD', 'heat')</t>
  </si>
  <si>
    <t>(56, 68, 'AD', 'electricity')</t>
  </si>
  <si>
    <t>(56, 68, 'AD', 'disposal')</t>
  </si>
  <si>
    <t>(56, 68, 'AD', 'transportation')</t>
  </si>
  <si>
    <t>(56, 68, 'AD', 'water')</t>
  </si>
  <si>
    <t>(56, 68, 'AD', 'labor')</t>
  </si>
  <si>
    <t>(56, 68, 'AD', 'diesel')</t>
  </si>
  <si>
    <t>(56, 68, 'AD', 'TPC')</t>
  </si>
  <si>
    <t>(56, 68, 'HTL', 'heat')</t>
  </si>
  <si>
    <t>(56, 68, 'HTL', 'electricity')</t>
  </si>
  <si>
    <t>(56, 68, 'HTL', 'disposal')</t>
  </si>
  <si>
    <t>(56, 68, 'HTL', 'transportation')</t>
  </si>
  <si>
    <t>(56, 68, 'HTL', 'water')</t>
  </si>
  <si>
    <t>(56, 68, 'HTL', 'labor')</t>
  </si>
  <si>
    <t>(56, 68, 'HTL', 'diesel')</t>
  </si>
  <si>
    <t>(56, 68, 'HTL', 'TPC')</t>
  </si>
  <si>
    <t>(56, 68, 'HTC', 'heat')</t>
  </si>
  <si>
    <t>(56, 68, 'HTC', 'electricity')</t>
  </si>
  <si>
    <t>(56, 68, 'HTC', 'disposal')</t>
  </si>
  <si>
    <t>(56, 68, 'HTC', 'transportation')</t>
  </si>
  <si>
    <t>(56, 68, 'HTC', 'water')</t>
  </si>
  <si>
    <t>(56, 68, 'HTC', 'labor')</t>
  </si>
  <si>
    <t>(56, 68, 'HTC', 'diesel')</t>
  </si>
  <si>
    <t>(56, 68, 'HTC', 'TPC')</t>
  </si>
  <si>
    <t>(56, 68, 'CHP', 'heat')</t>
  </si>
  <si>
    <t>(56, 68, 'CHP', 'electricity')</t>
  </si>
  <si>
    <t>(56, 68, 'CHP', 'disposal')</t>
  </si>
  <si>
    <t>(56, 68, 'CHP', 'transportation')</t>
  </si>
  <si>
    <t>(56, 68, 'CHP', 'water')</t>
  </si>
  <si>
    <t>(56, 68, 'CHP', 'labor')</t>
  </si>
  <si>
    <t>(56, 68, 'CHP', 'diesel')</t>
  </si>
  <si>
    <t>(56, 68, 'CHP', 'TPC')</t>
  </si>
  <si>
    <t>(56, 68, 'Feedstock', 'heat')</t>
  </si>
  <si>
    <t>(56, 68, 'Feedstock', 'electricity')</t>
  </si>
  <si>
    <t>(56, 68, 'Feedstock', 'disposal')</t>
  </si>
  <si>
    <t>(56, 68, 'Feedstock', 'transportation')</t>
  </si>
  <si>
    <t>(56, 68, 'Feedstock', 'water')</t>
  </si>
  <si>
    <t>(56, 68, 'Feedstock', 'labor')</t>
  </si>
  <si>
    <t>(56, 68, 'Feedstock', 'diesel')</t>
  </si>
  <si>
    <t>(56, 68, 'Feedstock', 'TPC')</t>
  </si>
  <si>
    <t>(56, 69, 'Pyrolysis', 'heat')</t>
  </si>
  <si>
    <t>(56, 69, 'Pyrolysis', 'electricity')</t>
  </si>
  <si>
    <t>(56, 69, 'Pyrolysis', 'disposal')</t>
  </si>
  <si>
    <t>(56, 69, 'Pyrolysis', 'transportation')</t>
  </si>
  <si>
    <t>(56, 69, 'Pyrolysis', 'water')</t>
  </si>
  <si>
    <t>(56, 69, 'Pyrolysis', 'labor')</t>
  </si>
  <si>
    <t>(56, 69, 'Pyrolysis', 'diesel')</t>
  </si>
  <si>
    <t>(56, 69, 'Pyrolysis', 'TPC')</t>
  </si>
  <si>
    <t>(56, 69, 'AD', 'heat')</t>
  </si>
  <si>
    <t>(56, 69, 'AD', 'electricity')</t>
  </si>
  <si>
    <t>(56, 69, 'AD', 'disposal')</t>
  </si>
  <si>
    <t>(56, 69, 'AD', 'transportation')</t>
  </si>
  <si>
    <t>(56, 69, 'AD', 'water')</t>
  </si>
  <si>
    <t>(56, 69, 'AD', 'labor')</t>
  </si>
  <si>
    <t>(56, 69, 'AD', 'diesel')</t>
  </si>
  <si>
    <t>(56, 69, 'AD', 'TPC')</t>
  </si>
  <si>
    <t>(56, 69, 'HTL', 'heat')</t>
  </si>
  <si>
    <t>(56, 69, 'HTL', 'electricity')</t>
  </si>
  <si>
    <t>(56, 69, 'HTL', 'disposal')</t>
  </si>
  <si>
    <t>(56, 69, 'HTL', 'transportation')</t>
  </si>
  <si>
    <t>(56, 69, 'HTL', 'water')</t>
  </si>
  <si>
    <t>(56, 69, 'HTL', 'labor')</t>
  </si>
  <si>
    <t>(56, 69, 'HTL', 'diesel')</t>
  </si>
  <si>
    <t>(56, 69, 'HTL', 'TPC')</t>
  </si>
  <si>
    <t>(56, 69, 'HTC', 'heat')</t>
  </si>
  <si>
    <t>(56, 69, 'HTC', 'electricity')</t>
  </si>
  <si>
    <t>(56, 69, 'HTC', 'disposal')</t>
  </si>
  <si>
    <t>(56, 69, 'HTC', 'transportation')</t>
  </si>
  <si>
    <t>(56, 69, 'HTC', 'water')</t>
  </si>
  <si>
    <t>(56, 69, 'HTC', 'labor')</t>
  </si>
  <si>
    <t>(56, 69, 'HTC', 'diesel')</t>
  </si>
  <si>
    <t>(56, 69, 'HTC', 'TPC')</t>
  </si>
  <si>
    <t>(56, 69, 'CHP', 'heat')</t>
  </si>
  <si>
    <t>(56, 69, 'CHP', 'electricity')</t>
  </si>
  <si>
    <t>(56, 69, 'CHP', 'disposal')</t>
  </si>
  <si>
    <t>(56, 69, 'CHP', 'transportation')</t>
  </si>
  <si>
    <t>(56, 69, 'CHP', 'water')</t>
  </si>
  <si>
    <t>(56, 69, 'CHP', 'labor')</t>
  </si>
  <si>
    <t>(56, 69, 'CHP', 'diesel')</t>
  </si>
  <si>
    <t>(56, 69, 'CHP', 'TPC')</t>
  </si>
  <si>
    <t>(56, 69, 'Feedstock', 'heat')</t>
  </si>
  <si>
    <t>(56, 69, 'Feedstock', 'electricity')</t>
  </si>
  <si>
    <t>(56, 69, 'Feedstock', 'disposal')</t>
  </si>
  <si>
    <t>(56, 69, 'Feedstock', 'transportation')</t>
  </si>
  <si>
    <t>(56, 69, 'Feedstock', 'water')</t>
  </si>
  <si>
    <t>(56, 69, 'Feedstock', 'labor')</t>
  </si>
  <si>
    <t>(56, 69, 'Feedstock', 'diesel')</t>
  </si>
  <si>
    <t>(56, 69, 'Feedstock', 'TPC')</t>
  </si>
  <si>
    <t>(56, 70, 'Pyrolysis', 'heat')</t>
  </si>
  <si>
    <t>(56, 70, 'Pyrolysis', 'electricity')</t>
  </si>
  <si>
    <t>(56, 70, 'Pyrolysis', 'disposal')</t>
  </si>
  <si>
    <t>(56, 70, 'Pyrolysis', 'transportation')</t>
  </si>
  <si>
    <t>(56, 70, 'Pyrolysis', 'water')</t>
  </si>
  <si>
    <t>(56, 70, 'Pyrolysis', 'labor')</t>
  </si>
  <si>
    <t>(56, 70, 'Pyrolysis', 'diesel')</t>
  </si>
  <si>
    <t>(56, 70, 'Pyrolysis', 'TPC')</t>
  </si>
  <si>
    <t>(56, 70, 'AD', 'heat')</t>
  </si>
  <si>
    <t>(56, 70, 'AD', 'electricity')</t>
  </si>
  <si>
    <t>(56, 70, 'AD', 'disposal')</t>
  </si>
  <si>
    <t>(56, 70, 'AD', 'transportation')</t>
  </si>
  <si>
    <t>(56, 70, 'AD', 'water')</t>
  </si>
  <si>
    <t>(56, 70, 'AD', 'labor')</t>
  </si>
  <si>
    <t>(56, 70, 'AD', 'diesel')</t>
  </si>
  <si>
    <t>(56, 70, 'AD', 'TPC')</t>
  </si>
  <si>
    <t>(56, 70, 'HTL', 'heat')</t>
  </si>
  <si>
    <t>(56, 70, 'HTL', 'electricity')</t>
  </si>
  <si>
    <t>(56, 70, 'HTL', 'disposal')</t>
  </si>
  <si>
    <t>(56, 70, 'HTL', 'transportation')</t>
  </si>
  <si>
    <t>(56, 70, 'HTL', 'water')</t>
  </si>
  <si>
    <t>(56, 70, 'HTL', 'labor')</t>
  </si>
  <si>
    <t>(56, 70, 'HTL', 'diesel')</t>
  </si>
  <si>
    <t>(56, 70, 'HTL', 'TPC')</t>
  </si>
  <si>
    <t>(56, 70, 'HTC', 'heat')</t>
  </si>
  <si>
    <t>(56, 70, 'HTC', 'electricity')</t>
  </si>
  <si>
    <t>(56, 70, 'HTC', 'disposal')</t>
  </si>
  <si>
    <t>(56, 70, 'HTC', 'transportation')</t>
  </si>
  <si>
    <t>(56, 70, 'HTC', 'water')</t>
  </si>
  <si>
    <t>(56, 70, 'HTC', 'labor')</t>
  </si>
  <si>
    <t>(56, 70, 'HTC', 'diesel')</t>
  </si>
  <si>
    <t>(56, 70, 'HTC', 'TPC')</t>
  </si>
  <si>
    <t>(56, 70, 'CHP', 'heat')</t>
  </si>
  <si>
    <t>(56, 70, 'CHP', 'electricity')</t>
  </si>
  <si>
    <t>(56, 70, 'CHP', 'disposal')</t>
  </si>
  <si>
    <t>(56, 70, 'CHP', 'transportation')</t>
  </si>
  <si>
    <t>(56, 70, 'CHP', 'water')</t>
  </si>
  <si>
    <t>(56, 70, 'CHP', 'labor')</t>
  </si>
  <si>
    <t>(56, 70, 'CHP', 'diesel')</t>
  </si>
  <si>
    <t>(56, 70, 'CHP', 'TPC')</t>
  </si>
  <si>
    <t>(56, 70, 'Feedstock', 'heat')</t>
  </si>
  <si>
    <t>(56, 70, 'Feedstock', 'electricity')</t>
  </si>
  <si>
    <t>(56, 70, 'Feedstock', 'disposal')</t>
  </si>
  <si>
    <t>(56, 70, 'Feedstock', 'transportation')</t>
  </si>
  <si>
    <t>(56, 70, 'Feedstock', 'water')</t>
  </si>
  <si>
    <t>(56, 70, 'Feedstock', 'labor')</t>
  </si>
  <si>
    <t>(56, 70, 'Feedstock', 'diesel')</t>
  </si>
  <si>
    <t>(56, 70, 'Feedstock', 'TPC')</t>
  </si>
  <si>
    <t>(56, 71, 'Pyrolysis', 'heat')</t>
  </si>
  <si>
    <t>(56, 71, 'Pyrolysis', 'electricity')</t>
  </si>
  <si>
    <t>(56, 71, 'Pyrolysis', 'disposal')</t>
  </si>
  <si>
    <t>(56, 71, 'Pyrolysis', 'transportation')</t>
  </si>
  <si>
    <t>(56, 71, 'Pyrolysis', 'water')</t>
  </si>
  <si>
    <t>(56, 71, 'Pyrolysis', 'labor')</t>
  </si>
  <si>
    <t>(56, 71, 'Pyrolysis', 'diesel')</t>
  </si>
  <si>
    <t>(56, 71, 'Pyrolysis', 'TPC')</t>
  </si>
  <si>
    <t>(56, 71, 'AD', 'heat')</t>
  </si>
  <si>
    <t>(56, 71, 'AD', 'electricity')</t>
  </si>
  <si>
    <t>(56, 71, 'AD', 'disposal')</t>
  </si>
  <si>
    <t>(56, 71, 'AD', 'transportation')</t>
  </si>
  <si>
    <t>(56, 71, 'AD', 'water')</t>
  </si>
  <si>
    <t>(56, 71, 'AD', 'labor')</t>
  </si>
  <si>
    <t>(56, 71, 'AD', 'diesel')</t>
  </si>
  <si>
    <t>(56, 71, 'AD', 'TPC')</t>
  </si>
  <si>
    <t>(56, 71, 'HTL', 'heat')</t>
  </si>
  <si>
    <t>(56, 71, 'HTL', 'electricity')</t>
  </si>
  <si>
    <t>(56, 71, 'HTL', 'disposal')</t>
  </si>
  <si>
    <t>(56, 71, 'HTL', 'transportation')</t>
  </si>
  <si>
    <t>(56, 71, 'HTL', 'water')</t>
  </si>
  <si>
    <t>(56, 71, 'HTL', 'labor')</t>
  </si>
  <si>
    <t>(56, 71, 'HTL', 'diesel')</t>
  </si>
  <si>
    <t>(56, 71, 'HTL', 'TPC')</t>
  </si>
  <si>
    <t>(56, 71, 'HTC', 'heat')</t>
  </si>
  <si>
    <t>(56, 71, 'HTC', 'electricity')</t>
  </si>
  <si>
    <t>(56, 71, 'HTC', 'disposal')</t>
  </si>
  <si>
    <t>(56, 71, 'HTC', 'transportation')</t>
  </si>
  <si>
    <t>(56, 71, 'HTC', 'water')</t>
  </si>
  <si>
    <t>(56, 71, 'HTC', 'labor')</t>
  </si>
  <si>
    <t>(56, 71, 'HTC', 'diesel')</t>
  </si>
  <si>
    <t>(56, 71, 'HTC', 'TPC')</t>
  </si>
  <si>
    <t>(56, 71, 'CHP', 'heat')</t>
  </si>
  <si>
    <t>(56, 71, 'CHP', 'electricity')</t>
  </si>
  <si>
    <t>(56, 71, 'CHP', 'disposal')</t>
  </si>
  <si>
    <t>(56, 71, 'CHP', 'transportation')</t>
  </si>
  <si>
    <t>(56, 71, 'CHP', 'water')</t>
  </si>
  <si>
    <t>(56, 71, 'CHP', 'labor')</t>
  </si>
  <si>
    <t>(56, 71, 'CHP', 'diesel')</t>
  </si>
  <si>
    <t>(56, 71, 'CHP', 'TPC')</t>
  </si>
  <si>
    <t>(56, 71, 'Feedstock', 'heat')</t>
  </si>
  <si>
    <t>(56, 71, 'Feedstock', 'electricity')</t>
  </si>
  <si>
    <t>(56, 71, 'Feedstock', 'disposal')</t>
  </si>
  <si>
    <t>(56, 71, 'Feedstock', 'transportation')</t>
  </si>
  <si>
    <t>(56, 71, 'Feedstock', 'water')</t>
  </si>
  <si>
    <t>(56, 71, 'Feedstock', 'labor')</t>
  </si>
  <si>
    <t>(56, 71, 'Feedstock', 'diesel')</t>
  </si>
  <si>
    <t>(56, 71, 'Feedstock', 'TPC')</t>
  </si>
  <si>
    <t>(56, 72, 'Pyrolysis', 'heat')</t>
  </si>
  <si>
    <t>(56, 72, 'Pyrolysis', 'electricity')</t>
  </si>
  <si>
    <t>(56, 72, 'Pyrolysis', 'disposal')</t>
  </si>
  <si>
    <t>(56, 72, 'Pyrolysis', 'transportation')</t>
  </si>
  <si>
    <t>(56, 72, 'Pyrolysis', 'water')</t>
  </si>
  <si>
    <t>(56, 72, 'Pyrolysis', 'labor')</t>
  </si>
  <si>
    <t>(56, 72, 'Pyrolysis', 'diesel')</t>
  </si>
  <si>
    <t>(56, 72, 'Pyrolysis', 'TPC')</t>
  </si>
  <si>
    <t>(56, 72, 'AD', 'heat')</t>
  </si>
  <si>
    <t>(56, 72, 'AD', 'electricity')</t>
  </si>
  <si>
    <t>(56, 72, 'AD', 'disposal')</t>
  </si>
  <si>
    <t>(56, 72, 'AD', 'transportation')</t>
  </si>
  <si>
    <t>(56, 72, 'AD', 'water')</t>
  </si>
  <si>
    <t>(56, 72, 'AD', 'labor')</t>
  </si>
  <si>
    <t>(56, 72, 'AD', 'diesel')</t>
  </si>
  <si>
    <t>(56, 72, 'AD', 'TPC')</t>
  </si>
  <si>
    <t>(56, 72, 'HTL', 'heat')</t>
  </si>
  <si>
    <t>(56, 72, 'HTL', 'electricity')</t>
  </si>
  <si>
    <t>(56, 72, 'HTL', 'disposal')</t>
  </si>
  <si>
    <t>(56, 72, 'HTL', 'transportation')</t>
  </si>
  <si>
    <t>(56, 72, 'HTL', 'water')</t>
  </si>
  <si>
    <t>(56, 72, 'HTL', 'labor')</t>
  </si>
  <si>
    <t>(56, 72, 'HTL', 'diesel')</t>
  </si>
  <si>
    <t>(56, 72, 'HTL', 'TPC')</t>
  </si>
  <si>
    <t>(56, 72, 'HTC', 'heat')</t>
  </si>
  <si>
    <t>(56, 72, 'HTC', 'electricity')</t>
  </si>
  <si>
    <t>(56, 72, 'HTC', 'disposal')</t>
  </si>
  <si>
    <t>(56, 72, 'HTC', 'transportation')</t>
  </si>
  <si>
    <t>(56, 72, 'HTC', 'water')</t>
  </si>
  <si>
    <t>(56, 72, 'HTC', 'labor')</t>
  </si>
  <si>
    <t>(56, 72, 'HTC', 'diesel')</t>
  </si>
  <si>
    <t>(56, 72, 'HTC', 'TPC')</t>
  </si>
  <si>
    <t>(56, 72, 'CHP', 'heat')</t>
  </si>
  <si>
    <t>(56, 72, 'CHP', 'electricity')</t>
  </si>
  <si>
    <t>(56, 72, 'CHP', 'disposal')</t>
  </si>
  <si>
    <t>(56, 72, 'CHP', 'transportation')</t>
  </si>
  <si>
    <t>(56, 72, 'CHP', 'water')</t>
  </si>
  <si>
    <t>(56, 72, 'CHP', 'labor')</t>
  </si>
  <si>
    <t>(56, 72, 'CHP', 'diesel')</t>
  </si>
  <si>
    <t>(56, 72, 'CHP', 'TPC')</t>
  </si>
  <si>
    <t>(56, 72, 'Feedstock', 'heat')</t>
  </si>
  <si>
    <t>(56, 72, 'Feedstock', 'electricity')</t>
  </si>
  <si>
    <t>(56, 72, 'Feedstock', 'disposal')</t>
  </si>
  <si>
    <t>(56, 72, 'Feedstock', 'transportation')</t>
  </si>
  <si>
    <t>(56, 72, 'Feedstock', 'water')</t>
  </si>
  <si>
    <t>(56, 72, 'Feedstock', 'labor')</t>
  </si>
  <si>
    <t>(56, 72, 'Feedstock', 'diesel')</t>
  </si>
  <si>
    <t>(56, 72, 'Feedstock', 'TPC')</t>
  </si>
  <si>
    <t>(56, 73, 'Pyrolysis', 'heat')</t>
  </si>
  <si>
    <t>(56, 73, 'Pyrolysis', 'electricity')</t>
  </si>
  <si>
    <t>(56, 73, 'Pyrolysis', 'disposal')</t>
  </si>
  <si>
    <t>(56, 73, 'Pyrolysis', 'transportation')</t>
  </si>
  <si>
    <t>(56, 73, 'Pyrolysis', 'water')</t>
  </si>
  <si>
    <t>(56, 73, 'Pyrolysis', 'labor')</t>
  </si>
  <si>
    <t>(56, 73, 'Pyrolysis', 'diesel')</t>
  </si>
  <si>
    <t>(56, 73, 'Pyrolysis', 'TPC')</t>
  </si>
  <si>
    <t>(56, 73, 'AD', 'heat')</t>
  </si>
  <si>
    <t>(56, 73, 'AD', 'electricity')</t>
  </si>
  <si>
    <t>(56, 73, 'AD', 'disposal')</t>
  </si>
  <si>
    <t>(56, 73, 'AD', 'transportation')</t>
  </si>
  <si>
    <t>(56, 73, 'AD', 'water')</t>
  </si>
  <si>
    <t>(56, 73, 'AD', 'labor')</t>
  </si>
  <si>
    <t>(56, 73, 'AD', 'diesel')</t>
  </si>
  <si>
    <t>(56, 73, 'AD', 'TPC')</t>
  </si>
  <si>
    <t>(56, 73, 'HTL', 'heat')</t>
  </si>
  <si>
    <t>(56, 73, 'HTL', 'electricity')</t>
  </si>
  <si>
    <t>(56, 73, 'HTL', 'disposal')</t>
  </si>
  <si>
    <t>(56, 73, 'HTL', 'transportation')</t>
  </si>
  <si>
    <t>(56, 73, 'HTL', 'water')</t>
  </si>
  <si>
    <t>(56, 73, 'HTL', 'labor')</t>
  </si>
  <si>
    <t>(56, 73, 'HTL', 'diesel')</t>
  </si>
  <si>
    <t>(56, 73, 'HTL', 'TPC')</t>
  </si>
  <si>
    <t>(56, 73, 'HTC', 'heat')</t>
  </si>
  <si>
    <t>(56, 73, 'HTC', 'electricity')</t>
  </si>
  <si>
    <t>(56, 73, 'HTC', 'disposal')</t>
  </si>
  <si>
    <t>(56, 73, 'HTC', 'transportation')</t>
  </si>
  <si>
    <t>(56, 73, 'HTC', 'water')</t>
  </si>
  <si>
    <t>(56, 73, 'HTC', 'labor')</t>
  </si>
  <si>
    <t>(56, 73, 'HTC', 'diesel')</t>
  </si>
  <si>
    <t>(56, 73, 'HTC', 'TPC')</t>
  </si>
  <si>
    <t>(56, 73, 'CHP', 'heat')</t>
  </si>
  <si>
    <t>(56, 73, 'CHP', 'electricity')</t>
  </si>
  <si>
    <t>(56, 73, 'CHP', 'disposal')</t>
  </si>
  <si>
    <t>(56, 73, 'CHP', 'transportation')</t>
  </si>
  <si>
    <t>(56, 73, 'CHP', 'water')</t>
  </si>
  <si>
    <t>(56, 73, 'CHP', 'labor')</t>
  </si>
  <si>
    <t>(56, 73, 'CHP', 'diesel')</t>
  </si>
  <si>
    <t>(56, 73, 'CHP', 'TPC')</t>
  </si>
  <si>
    <t>(56, 73, 'Feedstock', 'heat')</t>
  </si>
  <si>
    <t>(56, 73, 'Feedstock', 'electricity')</t>
  </si>
  <si>
    <t>(56, 73, 'Feedstock', 'disposal')</t>
  </si>
  <si>
    <t>(56, 73, 'Feedstock', 'transportation')</t>
  </si>
  <si>
    <t>(56, 73, 'Feedstock', 'water')</t>
  </si>
  <si>
    <t>(56, 73, 'Feedstock', 'labor')</t>
  </si>
  <si>
    <t>(56, 73, 'Feedstock', 'diesel')</t>
  </si>
  <si>
    <t>(56, 73, 'Feedstock', 'TPC')</t>
  </si>
  <si>
    <t>(56, 74, 'Pyrolysis', 'heat')</t>
  </si>
  <si>
    <t>(56, 74, 'Pyrolysis', 'electricity')</t>
  </si>
  <si>
    <t>(56, 74, 'Pyrolysis', 'disposal')</t>
  </si>
  <si>
    <t>(56, 74, 'Pyrolysis', 'transportation')</t>
  </si>
  <si>
    <t>(56, 74, 'Pyrolysis', 'water')</t>
  </si>
  <si>
    <t>(56, 74, 'Pyrolysis', 'labor')</t>
  </si>
  <si>
    <t>(56, 74, 'Pyrolysis', 'diesel')</t>
  </si>
  <si>
    <t>(56, 74, 'Pyrolysis', 'TPC')</t>
  </si>
  <si>
    <t>(56, 74, 'AD', 'heat')</t>
  </si>
  <si>
    <t>(56, 74, 'AD', 'electricity')</t>
  </si>
  <si>
    <t>(56, 74, 'AD', 'disposal')</t>
  </si>
  <si>
    <t>(56, 74, 'AD', 'transportation')</t>
  </si>
  <si>
    <t>(56, 74, 'AD', 'water')</t>
  </si>
  <si>
    <t>(56, 74, 'AD', 'labor')</t>
  </si>
  <si>
    <t>(56, 74, 'AD', 'diesel')</t>
  </si>
  <si>
    <t>(56, 74, 'AD', 'TPC')</t>
  </si>
  <si>
    <t>(56, 74, 'HTL', 'heat')</t>
  </si>
  <si>
    <t>(56, 74, 'HTL', 'electricity')</t>
  </si>
  <si>
    <t>(56, 74, 'HTL', 'disposal')</t>
  </si>
  <si>
    <t>(56, 74, 'HTL', 'transportation')</t>
  </si>
  <si>
    <t>(56, 74, 'HTL', 'water')</t>
  </si>
  <si>
    <t>(56, 74, 'HTL', 'labor')</t>
  </si>
  <si>
    <t>(56, 74, 'HTL', 'diesel')</t>
  </si>
  <si>
    <t>(56, 74, 'HTL', 'TPC')</t>
  </si>
  <si>
    <t>(56, 74, 'HTC', 'heat')</t>
  </si>
  <si>
    <t>(56, 74, 'HTC', 'electricity')</t>
  </si>
  <si>
    <t>(56, 74, 'HTC', 'disposal')</t>
  </si>
  <si>
    <t>(56, 74, 'HTC', 'transportation')</t>
  </si>
  <si>
    <t>(56, 74, 'HTC', 'water')</t>
  </si>
  <si>
    <t>(56, 74, 'HTC', 'labor')</t>
  </si>
  <si>
    <t>(56, 74, 'HTC', 'diesel')</t>
  </si>
  <si>
    <t>(56, 74, 'HTC', 'TPC')</t>
  </si>
  <si>
    <t>(56, 74, 'CHP', 'heat')</t>
  </si>
  <si>
    <t>(56, 74, 'CHP', 'electricity')</t>
  </si>
  <si>
    <t>(56, 74, 'CHP', 'disposal')</t>
  </si>
  <si>
    <t>(56, 74, 'CHP', 'transportation')</t>
  </si>
  <si>
    <t>(56, 74, 'CHP', 'water')</t>
  </si>
  <si>
    <t>(56, 74, 'CHP', 'labor')</t>
  </si>
  <si>
    <t>(56, 74, 'CHP', 'diesel')</t>
  </si>
  <si>
    <t>(56, 74, 'CHP', 'TPC')</t>
  </si>
  <si>
    <t>(56, 74, 'Feedstock', 'heat')</t>
  </si>
  <si>
    <t>(56, 74, 'Feedstock', 'electricity')</t>
  </si>
  <si>
    <t>(56, 74, 'Feedstock', 'disposal')</t>
  </si>
  <si>
    <t>(56, 74, 'Feedstock', 'transportation')</t>
  </si>
  <si>
    <t>(56, 74, 'Feedstock', 'water')</t>
  </si>
  <si>
    <t>(56, 74, 'Feedstock', 'labor')</t>
  </si>
  <si>
    <t>(56, 74, 'Feedstock', 'diesel')</t>
  </si>
  <si>
    <t>(56, 74, 'Feedstock', 'TPC')</t>
  </si>
  <si>
    <t>(56, 75, 'Pyrolysis', 'heat')</t>
  </si>
  <si>
    <t>(56, 75, 'Pyrolysis', 'electricity')</t>
  </si>
  <si>
    <t>(56, 75, 'Pyrolysis', 'disposal')</t>
  </si>
  <si>
    <t>(56, 75, 'Pyrolysis', 'transportation')</t>
  </si>
  <si>
    <t>(56, 75, 'Pyrolysis', 'water')</t>
  </si>
  <si>
    <t>(56, 75, 'Pyrolysis', 'labor')</t>
  </si>
  <si>
    <t>(56, 75, 'Pyrolysis', 'diesel')</t>
  </si>
  <si>
    <t>(56, 75, 'Pyrolysis', 'TPC')</t>
  </si>
  <si>
    <t>(56, 75, 'AD', 'heat')</t>
  </si>
  <si>
    <t>(56, 75, 'AD', 'electricity')</t>
  </si>
  <si>
    <t>(56, 75, 'AD', 'disposal')</t>
  </si>
  <si>
    <t>(56, 75, 'AD', 'transportation')</t>
  </si>
  <si>
    <t>(56, 75, 'AD', 'water')</t>
  </si>
  <si>
    <t>(56, 75, 'AD', 'labor')</t>
  </si>
  <si>
    <t>(56, 75, 'AD', 'diesel')</t>
  </si>
  <si>
    <t>(56, 75, 'AD', 'TPC')</t>
  </si>
  <si>
    <t>(56, 75, 'HTL', 'heat')</t>
  </si>
  <si>
    <t>(56, 75, 'HTL', 'electricity')</t>
  </si>
  <si>
    <t>(56, 75, 'HTL', 'disposal')</t>
  </si>
  <si>
    <t>(56, 75, 'HTL', 'transportation')</t>
  </si>
  <si>
    <t>(56, 75, 'HTL', 'water')</t>
  </si>
  <si>
    <t>(56, 75, 'HTL', 'labor')</t>
  </si>
  <si>
    <t>(56, 75, 'HTL', 'diesel')</t>
  </si>
  <si>
    <t>(56, 75, 'HTL', 'TPC')</t>
  </si>
  <si>
    <t>(56, 75, 'HTC', 'heat')</t>
  </si>
  <si>
    <t>(56, 75, 'HTC', 'electricity')</t>
  </si>
  <si>
    <t>(56, 75, 'HTC', 'disposal')</t>
  </si>
  <si>
    <t>(56, 75, 'HTC', 'transportation')</t>
  </si>
  <si>
    <t>(56, 75, 'HTC', 'water')</t>
  </si>
  <si>
    <t>(56, 75, 'HTC', 'labor')</t>
  </si>
  <si>
    <t>(56, 75, 'HTC', 'diesel')</t>
  </si>
  <si>
    <t>(56, 75, 'HTC', 'TPC')</t>
  </si>
  <si>
    <t>(56, 75, 'CHP', 'heat')</t>
  </si>
  <si>
    <t>(56, 75, 'CHP', 'electricity')</t>
  </si>
  <si>
    <t>(56, 75, 'CHP', 'disposal')</t>
  </si>
  <si>
    <t>(56, 75, 'CHP', 'transportation')</t>
  </si>
  <si>
    <t>(56, 75, 'CHP', 'water')</t>
  </si>
  <si>
    <t>(56, 75, 'CHP', 'labor')</t>
  </si>
  <si>
    <t>(56, 75, 'CHP', 'diesel')</t>
  </si>
  <si>
    <t>(56, 75, 'CHP', 'TPC')</t>
  </si>
  <si>
    <t>(56, 75, 'Feedstock', 'heat')</t>
  </si>
  <si>
    <t>(56, 75, 'Feedstock', 'electricity')</t>
  </si>
  <si>
    <t>(56, 75, 'Feedstock', 'disposal')</t>
  </si>
  <si>
    <t>(56, 75, 'Feedstock', 'transportation')</t>
  </si>
  <si>
    <t>(56, 75, 'Feedstock', 'water')</t>
  </si>
  <si>
    <t>(56, 75, 'Feedstock', 'labor')</t>
  </si>
  <si>
    <t>(56, 75, 'Feedstock', 'diesel')</t>
  </si>
  <si>
    <t>(56, 75, 'Feedstock', 'TPC')</t>
  </si>
  <si>
    <t>(56, 76, 'Pyrolysis', 'heat')</t>
  </si>
  <si>
    <t>(56, 76, 'Pyrolysis', 'electricity')</t>
  </si>
  <si>
    <t>(56, 76, 'Pyrolysis', 'disposal')</t>
  </si>
  <si>
    <t>(56, 76, 'Pyrolysis', 'transportation')</t>
  </si>
  <si>
    <t>(56, 76, 'Pyrolysis', 'water')</t>
  </si>
  <si>
    <t>(56, 76, 'Pyrolysis', 'labor')</t>
  </si>
  <si>
    <t>(56, 76, 'Pyrolysis', 'diesel')</t>
  </si>
  <si>
    <t>(56, 76, 'Pyrolysis', 'TPC')</t>
  </si>
  <si>
    <t>(56, 76, 'AD', 'heat')</t>
  </si>
  <si>
    <t>(56, 76, 'AD', 'electricity')</t>
  </si>
  <si>
    <t>(56, 76, 'AD', 'disposal')</t>
  </si>
  <si>
    <t>(56, 76, 'AD', 'transportation')</t>
  </si>
  <si>
    <t>(56, 76, 'AD', 'water')</t>
  </si>
  <si>
    <t>(56, 76, 'AD', 'labor')</t>
  </si>
  <si>
    <t>(56, 76, 'AD', 'diesel')</t>
  </si>
  <si>
    <t>(56, 76, 'AD', 'TPC')</t>
  </si>
  <si>
    <t>(56, 76, 'HTL', 'heat')</t>
  </si>
  <si>
    <t>(56, 76, 'HTL', 'electricity')</t>
  </si>
  <si>
    <t>(56, 76, 'HTL', 'disposal')</t>
  </si>
  <si>
    <t>(56, 76, 'HTL', 'transportation')</t>
  </si>
  <si>
    <t>(56, 76, 'HTL', 'water')</t>
  </si>
  <si>
    <t>(56, 76, 'HTL', 'labor')</t>
  </si>
  <si>
    <t>(56, 76, 'HTL', 'diesel')</t>
  </si>
  <si>
    <t>(56, 76, 'HTL', 'TPC')</t>
  </si>
  <si>
    <t>(56, 76, 'HTC', 'heat')</t>
  </si>
  <si>
    <t>(56, 76, 'HTC', 'electricity')</t>
  </si>
  <si>
    <t>(56, 76, 'HTC', 'disposal')</t>
  </si>
  <si>
    <t>(56, 76, 'HTC', 'transportation')</t>
  </si>
  <si>
    <t>(56, 76, 'HTC', 'water')</t>
  </si>
  <si>
    <t>(56, 76, 'HTC', 'labor')</t>
  </si>
  <si>
    <t>(56, 76, 'HTC', 'diesel')</t>
  </si>
  <si>
    <t>(56, 76, 'HTC', 'TPC')</t>
  </si>
  <si>
    <t>(56, 76, 'CHP', 'heat')</t>
  </si>
  <si>
    <t>(56, 76, 'CHP', 'electricity')</t>
  </si>
  <si>
    <t>(56, 76, 'CHP', 'disposal')</t>
  </si>
  <si>
    <t>(56, 76, 'CHP', 'transportation')</t>
  </si>
  <si>
    <t>(56, 76, 'CHP', 'water')</t>
  </si>
  <si>
    <t>(56, 76, 'CHP', 'labor')</t>
  </si>
  <si>
    <t>(56, 76, 'CHP', 'diesel')</t>
  </si>
  <si>
    <t>(56, 76, 'CHP', 'TPC')</t>
  </si>
  <si>
    <t>(56, 76, 'Feedstock', 'heat')</t>
  </si>
  <si>
    <t>(56, 76, 'Feedstock', 'electricity')</t>
  </si>
  <si>
    <t>(56, 76, 'Feedstock', 'disposal')</t>
  </si>
  <si>
    <t>(56, 76, 'Feedstock', 'transportation')</t>
  </si>
  <si>
    <t>(56, 76, 'Feedstock', 'water')</t>
  </si>
  <si>
    <t>(56, 76, 'Feedstock', 'labor')</t>
  </si>
  <si>
    <t>(56, 76, 'Feedstock', 'diesel')</t>
  </si>
  <si>
    <t>(56, 76, 'Feedstock', 'TPC')</t>
  </si>
  <si>
    <t>(56, 77, 'Pyrolysis', 'heat')</t>
  </si>
  <si>
    <t>(56, 77, 'Pyrolysis', 'electricity')</t>
  </si>
  <si>
    <t>(56, 77, 'Pyrolysis', 'disposal')</t>
  </si>
  <si>
    <t>(56, 77, 'Pyrolysis', 'transportation')</t>
  </si>
  <si>
    <t>(56, 77, 'Pyrolysis', 'water')</t>
  </si>
  <si>
    <t>(56, 77, 'Pyrolysis', 'labor')</t>
  </si>
  <si>
    <t>(56, 77, 'Pyrolysis', 'diesel')</t>
  </si>
  <si>
    <t>(56, 77, 'Pyrolysis', 'TPC')</t>
  </si>
  <si>
    <t>(56, 77, 'AD', 'heat')</t>
  </si>
  <si>
    <t>(56, 77, 'AD', 'electricity')</t>
  </si>
  <si>
    <t>(56, 77, 'AD', 'disposal')</t>
  </si>
  <si>
    <t>(56, 77, 'AD', 'transportation')</t>
  </si>
  <si>
    <t>(56, 77, 'AD', 'water')</t>
  </si>
  <si>
    <t>(56, 77, 'AD', 'labor')</t>
  </si>
  <si>
    <t>(56, 77, 'AD', 'diesel')</t>
  </si>
  <si>
    <t>(56, 77, 'AD', 'TPC')</t>
  </si>
  <si>
    <t>(56, 77, 'HTL', 'heat')</t>
  </si>
  <si>
    <t>(56, 77, 'HTL', 'electricity')</t>
  </si>
  <si>
    <t>(56, 77, 'HTL', 'disposal')</t>
  </si>
  <si>
    <t>(56, 77, 'HTL', 'transportation')</t>
  </si>
  <si>
    <t>(56, 77, 'HTL', 'water')</t>
  </si>
  <si>
    <t>(56, 77, 'HTL', 'labor')</t>
  </si>
  <si>
    <t>(56, 77, 'HTL', 'diesel')</t>
  </si>
  <si>
    <t>(56, 77, 'HTL', 'TPC')</t>
  </si>
  <si>
    <t>(56, 77, 'HTC', 'heat')</t>
  </si>
  <si>
    <t>(56, 77, 'HTC', 'electricity')</t>
  </si>
  <si>
    <t>(56, 77, 'HTC', 'disposal')</t>
  </si>
  <si>
    <t>(56, 77, 'HTC', 'transportation')</t>
  </si>
  <si>
    <t>(56, 77, 'HTC', 'water')</t>
  </si>
  <si>
    <t>(56, 77, 'HTC', 'labor')</t>
  </si>
  <si>
    <t>(56, 77, 'HTC', 'diesel')</t>
  </si>
  <si>
    <t>(56, 77, 'HTC', 'TPC')</t>
  </si>
  <si>
    <t>(56, 77, 'CHP', 'heat')</t>
  </si>
  <si>
    <t>(56, 77, 'CHP', 'electricity')</t>
  </si>
  <si>
    <t>(56, 77, 'CHP', 'disposal')</t>
  </si>
  <si>
    <t>(56, 77, 'CHP', 'transportation')</t>
  </si>
  <si>
    <t>(56, 77, 'CHP', 'water')</t>
  </si>
  <si>
    <t>(56, 77, 'CHP', 'labor')</t>
  </si>
  <si>
    <t>(56, 77, 'CHP', 'diesel')</t>
  </si>
  <si>
    <t>(56, 77, 'CHP', 'TPC')</t>
  </si>
  <si>
    <t>(56, 77, 'Feedstock', 'heat')</t>
  </si>
  <si>
    <t>(56, 77, 'Feedstock', 'electricity')</t>
  </si>
  <si>
    <t>(56, 77, 'Feedstock', 'disposal')</t>
  </si>
  <si>
    <t>(56, 77, 'Feedstock', 'transportation')</t>
  </si>
  <si>
    <t>(56, 77, 'Feedstock', 'water')</t>
  </si>
  <si>
    <t>(56, 77, 'Feedstock', 'labor')</t>
  </si>
  <si>
    <t>(56, 77, 'Feedstock', 'diesel')</t>
  </si>
  <si>
    <t>(56, 77, 'Feedstock', 'TPC')</t>
  </si>
  <si>
    <t>(56, 78, 'Pyrolysis', 'heat')</t>
  </si>
  <si>
    <t>(56, 78, 'Pyrolysis', 'electricity')</t>
  </si>
  <si>
    <t>(56, 78, 'Pyrolysis', 'disposal')</t>
  </si>
  <si>
    <t>(56, 78, 'Pyrolysis', 'transportation')</t>
  </si>
  <si>
    <t>(56, 78, 'Pyrolysis', 'water')</t>
  </si>
  <si>
    <t>(56, 78, 'Pyrolysis', 'labor')</t>
  </si>
  <si>
    <t>(56, 78, 'Pyrolysis', 'diesel')</t>
  </si>
  <si>
    <t>(56, 78, 'Pyrolysis', 'TPC')</t>
  </si>
  <si>
    <t>(56, 78, 'AD', 'heat')</t>
  </si>
  <si>
    <t>(56, 78, 'AD', 'electricity')</t>
  </si>
  <si>
    <t>(56, 78, 'AD', 'disposal')</t>
  </si>
  <si>
    <t>(56, 78, 'AD', 'transportation')</t>
  </si>
  <si>
    <t>(56, 78, 'AD', 'water')</t>
  </si>
  <si>
    <t>(56, 78, 'AD', 'labor')</t>
  </si>
  <si>
    <t>(56, 78, 'AD', 'diesel')</t>
  </si>
  <si>
    <t>(56, 78, 'AD', 'TPC')</t>
  </si>
  <si>
    <t>(56, 78, 'HTL', 'heat')</t>
  </si>
  <si>
    <t>(56, 78, 'HTL', 'electricity')</t>
  </si>
  <si>
    <t>(56, 78, 'HTL', 'disposal')</t>
  </si>
  <si>
    <t>(56, 78, 'HTL', 'transportation')</t>
  </si>
  <si>
    <t>(56, 78, 'HTL', 'water')</t>
  </si>
  <si>
    <t>(56, 78, 'HTL', 'labor')</t>
  </si>
  <si>
    <t>(56, 78, 'HTL', 'diesel')</t>
  </si>
  <si>
    <t>(56, 78, 'HTL', 'TPC')</t>
  </si>
  <si>
    <t>(56, 78, 'HTC', 'heat')</t>
  </si>
  <si>
    <t>(56, 78, 'HTC', 'electricity')</t>
  </si>
  <si>
    <t>(56, 78, 'HTC', 'disposal')</t>
  </si>
  <si>
    <t>(56, 78, 'HTC', 'transportation')</t>
  </si>
  <si>
    <t>(56, 78, 'HTC', 'water')</t>
  </si>
  <si>
    <t>(56, 78, 'HTC', 'labor')</t>
  </si>
  <si>
    <t>(56, 78, 'HTC', 'diesel')</t>
  </si>
  <si>
    <t>(56, 78, 'HTC', 'TPC')</t>
  </si>
  <si>
    <t>(56, 78, 'CHP', 'heat')</t>
  </si>
  <si>
    <t>(56, 78, 'CHP', 'electricity')</t>
  </si>
  <si>
    <t>(56, 78, 'CHP', 'disposal')</t>
  </si>
  <si>
    <t>(56, 78, 'CHP', 'transportation')</t>
  </si>
  <si>
    <t>(56, 78, 'CHP', 'water')</t>
  </si>
  <si>
    <t>(56, 78, 'CHP', 'labor')</t>
  </si>
  <si>
    <t>(56, 78, 'CHP', 'diesel')</t>
  </si>
  <si>
    <t>(56, 78, 'CHP', 'TPC')</t>
  </si>
  <si>
    <t>(56, 78, 'Feedstock', 'heat')</t>
  </si>
  <si>
    <t>(56, 78, 'Feedstock', 'electricity')</t>
  </si>
  <si>
    <t>(56, 78, 'Feedstock', 'disposal')</t>
  </si>
  <si>
    <t>(56, 78, 'Feedstock', 'transportation')</t>
  </si>
  <si>
    <t>(56, 78, 'Feedstock', 'water')</t>
  </si>
  <si>
    <t>(56, 78, 'Feedstock', 'labor')</t>
  </si>
  <si>
    <t>(56, 78, 'Feedstock', 'diesel')</t>
  </si>
  <si>
    <t>(56, 78, 'Feedstock', 'TPC')</t>
  </si>
  <si>
    <t>(56, 79, 'Pyrolysis', 'heat')</t>
  </si>
  <si>
    <t>(56, 79, 'Pyrolysis', 'electricity')</t>
  </si>
  <si>
    <t>(56, 79, 'Pyrolysis', 'disposal')</t>
  </si>
  <si>
    <t>(56, 79, 'Pyrolysis', 'transportation')</t>
  </si>
  <si>
    <t>(56, 79, 'Pyrolysis', 'water')</t>
  </si>
  <si>
    <t>(56, 79, 'Pyrolysis', 'labor')</t>
  </si>
  <si>
    <t>(56, 79, 'Pyrolysis', 'diesel')</t>
  </si>
  <si>
    <t>(56, 79, 'Pyrolysis', 'TPC')</t>
  </si>
  <si>
    <t>(56, 79, 'AD', 'heat')</t>
  </si>
  <si>
    <t>(56, 79, 'AD', 'electricity')</t>
  </si>
  <si>
    <t>(56, 79, 'AD', 'disposal')</t>
  </si>
  <si>
    <t>(56, 79, 'AD', 'transportation')</t>
  </si>
  <si>
    <t>(56, 79, 'AD', 'water')</t>
  </si>
  <si>
    <t>(56, 79, 'AD', 'labor')</t>
  </si>
  <si>
    <t>(56, 79, 'AD', 'diesel')</t>
  </si>
  <si>
    <t>(56, 79, 'AD', 'TPC')</t>
  </si>
  <si>
    <t>(56, 79, 'HTL', 'heat')</t>
  </si>
  <si>
    <t>(56, 79, 'HTL', 'electricity')</t>
  </si>
  <si>
    <t>(56, 79, 'HTL', 'disposal')</t>
  </si>
  <si>
    <t>(56, 79, 'HTL', 'transportation')</t>
  </si>
  <si>
    <t>(56, 79, 'HTL', 'water')</t>
  </si>
  <si>
    <t>(56, 79, 'HTL', 'labor')</t>
  </si>
  <si>
    <t>(56, 79, 'HTL', 'diesel')</t>
  </si>
  <si>
    <t>(56, 79, 'HTL', 'TPC')</t>
  </si>
  <si>
    <t>(56, 79, 'HTC', 'heat')</t>
  </si>
  <si>
    <t>(56, 79, 'HTC', 'electricity')</t>
  </si>
  <si>
    <t>(56, 79, 'HTC', 'disposal')</t>
  </si>
  <si>
    <t>(56, 79, 'HTC', 'transportation')</t>
  </si>
  <si>
    <t>(56, 79, 'HTC', 'water')</t>
  </si>
  <si>
    <t>(56, 79, 'HTC', 'labor')</t>
  </si>
  <si>
    <t>(56, 79, 'HTC', 'diesel')</t>
  </si>
  <si>
    <t>(56, 79, 'HTC', 'TPC')</t>
  </si>
  <si>
    <t>(56, 79, 'CHP', 'heat')</t>
  </si>
  <si>
    <t>(56, 79, 'CHP', 'electricity')</t>
  </si>
  <si>
    <t>(56, 79, 'CHP', 'disposal')</t>
  </si>
  <si>
    <t>(56, 79, 'CHP', 'transportation')</t>
  </si>
  <si>
    <t>(56, 79, 'CHP', 'water')</t>
  </si>
  <si>
    <t>(56, 79, 'CHP', 'labor')</t>
  </si>
  <si>
    <t>(56, 79, 'CHP', 'diesel')</t>
  </si>
  <si>
    <t>(56, 79, 'CHP', 'TPC')</t>
  </si>
  <si>
    <t>(56, 79, 'Feedstock', 'heat')</t>
  </si>
  <si>
    <t>(56, 79, 'Feedstock', 'electricity')</t>
  </si>
  <si>
    <t>(56, 79, 'Feedstock', 'disposal')</t>
  </si>
  <si>
    <t>(56, 79, 'Feedstock', 'transportation')</t>
  </si>
  <si>
    <t>(56, 79, 'Feedstock', 'water')</t>
  </si>
  <si>
    <t>(56, 79, 'Feedstock', 'labor')</t>
  </si>
  <si>
    <t>(56, 79, 'Feedstock', 'diesel')</t>
  </si>
  <si>
    <t>(56, 7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40, 'Pyrolysis', 'avoided fertilizer')</t>
  </si>
  <si>
    <t>(56, 40, 'Pyrolysis', 'bio oil')</t>
  </si>
  <si>
    <t>(56, 40, 'Pyrolysis', 'avoided coal')</t>
  </si>
  <si>
    <t>(56, 40, 'Pyrolysis', 'potting media')</t>
  </si>
  <si>
    <t>(56, 40, 'Pyrolysis', 'incentive 1')</t>
  </si>
  <si>
    <t>(56, 40, 'Pyrolysis', 'incentive 2')</t>
  </si>
  <si>
    <t>(56, 40, 'AD', 'avoided fertilizer')</t>
  </si>
  <si>
    <t>(56, 40, 'AD', 'bio oil')</t>
  </si>
  <si>
    <t>(56, 40, 'AD', 'avoided coal')</t>
  </si>
  <si>
    <t>(56, 40, 'AD', 'potting media')</t>
  </si>
  <si>
    <t>(56, 40, 'AD', 'incentive 1')</t>
  </si>
  <si>
    <t>(56, 40, 'AD', 'incentive 2')</t>
  </si>
  <si>
    <t>(56, 40, 'HTL', 'avoided fertilizer')</t>
  </si>
  <si>
    <t>(56, 40, 'HTL', 'bio oil')</t>
  </si>
  <si>
    <t>(56, 40, 'HTL', 'avoided coal')</t>
  </si>
  <si>
    <t>(56, 40, 'HTL', 'potting media')</t>
  </si>
  <si>
    <t>(56, 40, 'HTL', 'incentive 1')</t>
  </si>
  <si>
    <t>(56, 40, 'HTL', 'incentive 2')</t>
  </si>
  <si>
    <t>(56, 40, 'HTC', 'avoided fertilizer')</t>
  </si>
  <si>
    <t>(56, 40, 'HTC', 'bio oil')</t>
  </si>
  <si>
    <t>(56, 40, 'HTC', 'avoided coal')</t>
  </si>
  <si>
    <t>(56, 40, 'HTC', 'potting media')</t>
  </si>
  <si>
    <t>(56, 40, 'HTC', 'incentive 1')</t>
  </si>
  <si>
    <t>(56, 40, 'HTC', 'incentive 2')</t>
  </si>
  <si>
    <t>(56, 40, 'CHP', 'avoided fertilizer')</t>
  </si>
  <si>
    <t>(56, 40, 'CHP', 'bio oil')</t>
  </si>
  <si>
    <t>(56, 40, 'CHP', 'avoided coal')</t>
  </si>
  <si>
    <t>(56, 40, 'CHP', 'potting media')</t>
  </si>
  <si>
    <t>(56, 40, 'CHP', 'incentive 1')</t>
  </si>
  <si>
    <t>(56, 40, 'CHP', 'incentive 2')</t>
  </si>
  <si>
    <t>(56, 40, 'Feedstock', 'avoided fertilizer')</t>
  </si>
  <si>
    <t>(56, 40, 'Feedstock', 'bio oil')</t>
  </si>
  <si>
    <t>(56, 40, 'Feedstock', 'avoided coal')</t>
  </si>
  <si>
    <t>(56, 40, 'Feedstock', 'potting media')</t>
  </si>
  <si>
    <t>(56, 40, 'Feedstock', 'incentive 1')</t>
  </si>
  <si>
    <t>(56, 40, 'Feedstock', 'incentive 2')</t>
  </si>
  <si>
    <t>(56, 41, 'Pyrolysis', 'avoided fertilizer')</t>
  </si>
  <si>
    <t>(56, 41, 'Pyrolysis', 'bio oil')</t>
  </si>
  <si>
    <t>(56, 41, 'Pyrolysis', 'avoided coal')</t>
  </si>
  <si>
    <t>(56, 41, 'Pyrolysis', 'potting media')</t>
  </si>
  <si>
    <t>(56, 41, 'Pyrolysis', 'incentive 1')</t>
  </si>
  <si>
    <t>(56, 41, 'Pyrolysis', 'incentive 2')</t>
  </si>
  <si>
    <t>(56, 41, 'AD', 'avoided fertilizer')</t>
  </si>
  <si>
    <t>(56, 41, 'AD', 'bio oil')</t>
  </si>
  <si>
    <t>(56, 41, 'AD', 'avoided coal')</t>
  </si>
  <si>
    <t>(56, 41, 'AD', 'potting media')</t>
  </si>
  <si>
    <t>(56, 41, 'AD', 'incentive 1')</t>
  </si>
  <si>
    <t>(56, 41, 'AD', 'incentive 2')</t>
  </si>
  <si>
    <t>(56, 41, 'HTL', 'avoided fertilizer')</t>
  </si>
  <si>
    <t>(56, 41, 'HTL', 'bio oil')</t>
  </si>
  <si>
    <t>(56, 41, 'HTL', 'avoided coal')</t>
  </si>
  <si>
    <t>(56, 41, 'HTL', 'potting media')</t>
  </si>
  <si>
    <t>(56, 41, 'HTL', 'incentive 1')</t>
  </si>
  <si>
    <t>(56, 41, 'HTL', 'incentive 2')</t>
  </si>
  <si>
    <t>(56, 41, 'HTC', 'avoided fertilizer')</t>
  </si>
  <si>
    <t>(56, 41, 'HTC', 'bio oil')</t>
  </si>
  <si>
    <t>(56, 41, 'HTC', 'avoided coal')</t>
  </si>
  <si>
    <t>(56, 41, 'HTC', 'potting media')</t>
  </si>
  <si>
    <t>(56, 41, 'HTC', 'incentive 1')</t>
  </si>
  <si>
    <t>(56, 41, 'HTC', 'incentive 2')</t>
  </si>
  <si>
    <t>(56, 41, 'CHP', 'avoided fertilizer')</t>
  </si>
  <si>
    <t>(56, 41, 'CHP', 'bio oil')</t>
  </si>
  <si>
    <t>(56, 41, 'CHP', 'avoided coal')</t>
  </si>
  <si>
    <t>(56, 41, 'CHP', 'potting media')</t>
  </si>
  <si>
    <t>(56, 41, 'CHP', 'incentive 1')</t>
  </si>
  <si>
    <t>(56, 41, 'CHP', 'incentive 2')</t>
  </si>
  <si>
    <t>(56, 41, 'Feedstock', 'avoided fertilizer')</t>
  </si>
  <si>
    <t>(56, 41, 'Feedstock', 'bio oil')</t>
  </si>
  <si>
    <t>(56, 41, 'Feedstock', 'avoided coal')</t>
  </si>
  <si>
    <t>(56, 41, 'Feedstock', 'potting media')</t>
  </si>
  <si>
    <t>(56, 41, 'Feedstock', 'incentive 1')</t>
  </si>
  <si>
    <t>(56, 41, 'Feedstock', 'incentive 2')</t>
  </si>
  <si>
    <t>(56, 42, 'Pyrolysis', 'avoided fertilizer')</t>
  </si>
  <si>
    <t>(56, 42, 'Pyrolysis', 'bio oil')</t>
  </si>
  <si>
    <t>(56, 42, 'Pyrolysis', 'avoided coal')</t>
  </si>
  <si>
    <t>(56, 42, 'Pyrolysis', 'potting media')</t>
  </si>
  <si>
    <t>(56, 42, 'Pyrolysis', 'incentive 1')</t>
  </si>
  <si>
    <t>(56, 42, 'Pyrolysis', 'incentive 2')</t>
  </si>
  <si>
    <t>(56, 42, 'AD', 'avoided fertilizer')</t>
  </si>
  <si>
    <t>(56, 42, 'AD', 'bio oil')</t>
  </si>
  <si>
    <t>(56, 42, 'AD', 'avoided coal')</t>
  </si>
  <si>
    <t>(56, 42, 'AD', 'potting media')</t>
  </si>
  <si>
    <t>(56, 42, 'AD', 'incentive 1')</t>
  </si>
  <si>
    <t>(56, 42, 'AD', 'incentive 2')</t>
  </si>
  <si>
    <t>(56, 42, 'HTL', 'avoided fertilizer')</t>
  </si>
  <si>
    <t>(56, 42, 'HTL', 'bio oil')</t>
  </si>
  <si>
    <t>(56, 42, 'HTL', 'avoided coal')</t>
  </si>
  <si>
    <t>(56, 42, 'HTL', 'potting media')</t>
  </si>
  <si>
    <t>(56, 42, 'HTL', 'incentive 1')</t>
  </si>
  <si>
    <t>(56, 42, 'HTL', 'incentive 2')</t>
  </si>
  <si>
    <t>(56, 42, 'HTC', 'avoided fertilizer')</t>
  </si>
  <si>
    <t>(56, 42, 'HTC', 'bio oil')</t>
  </si>
  <si>
    <t>(56, 42, 'HTC', 'avoided coal')</t>
  </si>
  <si>
    <t>(56, 42, 'HTC', 'potting media')</t>
  </si>
  <si>
    <t>(56, 42, 'HTC', 'incentive 1')</t>
  </si>
  <si>
    <t>(56, 42, 'HTC', 'incentive 2')</t>
  </si>
  <si>
    <t>(56, 42, 'CHP', 'avoided fertilizer')</t>
  </si>
  <si>
    <t>(56, 42, 'CHP', 'bio oil')</t>
  </si>
  <si>
    <t>(56, 42, 'CHP', 'avoided coal')</t>
  </si>
  <si>
    <t>(56, 42, 'CHP', 'potting media')</t>
  </si>
  <si>
    <t>(56, 42, 'CHP', 'incentive 1')</t>
  </si>
  <si>
    <t>(56, 42, 'CHP', 'incentive 2')</t>
  </si>
  <si>
    <t>(56, 42, 'Feedstock', 'avoided fertilizer')</t>
  </si>
  <si>
    <t>(56, 42, 'Feedstock', 'bio oil')</t>
  </si>
  <si>
    <t>(56, 42, 'Feedstock', 'avoided coal')</t>
  </si>
  <si>
    <t>(56, 42, 'Feedstock', 'potting media')</t>
  </si>
  <si>
    <t>(56, 42, 'Feedstock', 'incentive 1')</t>
  </si>
  <si>
    <t>(56, 42, 'Feedstock', 'incentive 2')</t>
  </si>
  <si>
    <t>(56, 43, 'Pyrolysis', 'avoided fertilizer')</t>
  </si>
  <si>
    <t>(56, 43, 'Pyrolysis', 'bio oil')</t>
  </si>
  <si>
    <t>(56, 43, 'Pyrolysis', 'avoided coal')</t>
  </si>
  <si>
    <t>(56, 43, 'Pyrolysis', 'potting media')</t>
  </si>
  <si>
    <t>(56, 43, 'Pyrolysis', 'incentive 1')</t>
  </si>
  <si>
    <t>(56, 43, 'Pyrolysis', 'incentive 2')</t>
  </si>
  <si>
    <t>(56, 43, 'AD', 'avoided fertilizer')</t>
  </si>
  <si>
    <t>(56, 43, 'AD', 'bio oil')</t>
  </si>
  <si>
    <t>(56, 43, 'AD', 'avoided coal')</t>
  </si>
  <si>
    <t>(56, 43, 'AD', 'potting media')</t>
  </si>
  <si>
    <t>(56, 43, 'AD', 'incentive 1')</t>
  </si>
  <si>
    <t>(56, 43, 'AD', 'incentive 2')</t>
  </si>
  <si>
    <t>(56, 43, 'HTL', 'avoided fertilizer')</t>
  </si>
  <si>
    <t>(56, 43, 'HTL', 'bio oil')</t>
  </si>
  <si>
    <t>(56, 43, 'HTL', 'avoided coal')</t>
  </si>
  <si>
    <t>(56, 43, 'HTL', 'potting media')</t>
  </si>
  <si>
    <t>(56, 43, 'HTL', 'incentive 1')</t>
  </si>
  <si>
    <t>(56, 43, 'HTL', 'incentive 2')</t>
  </si>
  <si>
    <t>(56, 43, 'HTC', 'avoided fertilizer')</t>
  </si>
  <si>
    <t>(56, 43, 'HTC', 'bio oil')</t>
  </si>
  <si>
    <t>(56, 43, 'HTC', 'avoided coal')</t>
  </si>
  <si>
    <t>(56, 43, 'HTC', 'potting media')</t>
  </si>
  <si>
    <t>(56, 43, 'HTC', 'incentive 1')</t>
  </si>
  <si>
    <t>(56, 43, 'HTC', 'incentive 2')</t>
  </si>
  <si>
    <t>(56, 43, 'CHP', 'avoided fertilizer')</t>
  </si>
  <si>
    <t>(56, 43, 'CHP', 'bio oil')</t>
  </si>
  <si>
    <t>(56, 43, 'CHP', 'avoided coal')</t>
  </si>
  <si>
    <t>(56, 43, 'CHP', 'potting media')</t>
  </si>
  <si>
    <t>(56, 43, 'CHP', 'incentive 1')</t>
  </si>
  <si>
    <t>(56, 43, 'CHP', 'incentive 2')</t>
  </si>
  <si>
    <t>(56, 43, 'Feedstock', 'avoided fertilizer')</t>
  </si>
  <si>
    <t>(56, 43, 'Feedstock', 'bio oil')</t>
  </si>
  <si>
    <t>(56, 43, 'Feedstock', 'avoided coal')</t>
  </si>
  <si>
    <t>(56, 43, 'Feedstock', 'potting media')</t>
  </si>
  <si>
    <t>(56, 43, 'Feedstock', 'incentive 1')</t>
  </si>
  <si>
    <t>(56, 43, 'Feedstock', 'incentive 2')</t>
  </si>
  <si>
    <t>(56, 44, 'Pyrolysis', 'avoided fertilizer')</t>
  </si>
  <si>
    <t>(56, 44, 'Pyrolysis', 'bio oil')</t>
  </si>
  <si>
    <t>(56, 44, 'Pyrolysis', 'avoided coal')</t>
  </si>
  <si>
    <t>(56, 44, 'Pyrolysis', 'potting media')</t>
  </si>
  <si>
    <t>(56, 44, 'Pyrolysis', 'incentive 1')</t>
  </si>
  <si>
    <t>(56, 44, 'Pyrolysis', 'incentive 2')</t>
  </si>
  <si>
    <t>(56, 44, 'AD', 'avoided fertilizer')</t>
  </si>
  <si>
    <t>(56, 44, 'AD', 'bio oil')</t>
  </si>
  <si>
    <t>(56, 44, 'AD', 'avoided coal')</t>
  </si>
  <si>
    <t>(56, 44, 'AD', 'potting media')</t>
  </si>
  <si>
    <t>(56, 44, 'AD', 'incentive 1')</t>
  </si>
  <si>
    <t>(56, 44, 'AD', 'incentive 2')</t>
  </si>
  <si>
    <t>(56, 44, 'HTL', 'avoided fertilizer')</t>
  </si>
  <si>
    <t>(56, 44, 'HTL', 'bio oil')</t>
  </si>
  <si>
    <t>(56, 44, 'HTL', 'avoided coal')</t>
  </si>
  <si>
    <t>(56, 44, 'HTL', 'potting media')</t>
  </si>
  <si>
    <t>(56, 44, 'HTL', 'incentive 1')</t>
  </si>
  <si>
    <t>(56, 44, 'HTL', 'incentive 2')</t>
  </si>
  <si>
    <t>(56, 44, 'HTC', 'avoided fertilizer')</t>
  </si>
  <si>
    <t>(56, 44, 'HTC', 'bio oil')</t>
  </si>
  <si>
    <t>(56, 44, 'HTC', 'avoided coal')</t>
  </si>
  <si>
    <t>(56, 44, 'HTC', 'potting media')</t>
  </si>
  <si>
    <t>(56, 44, 'HTC', 'incentive 1')</t>
  </si>
  <si>
    <t>(56, 44, 'HTC', 'incentive 2')</t>
  </si>
  <si>
    <t>(56, 44, 'CHP', 'avoided fertilizer')</t>
  </si>
  <si>
    <t>(56, 44, 'CHP', 'bio oil')</t>
  </si>
  <si>
    <t>(56, 44, 'CHP', 'avoided coal')</t>
  </si>
  <si>
    <t>(56, 44, 'CHP', 'potting media')</t>
  </si>
  <si>
    <t>(56, 44, 'CHP', 'incentive 1')</t>
  </si>
  <si>
    <t>(56, 44, 'CHP', 'incentive 2')</t>
  </si>
  <si>
    <t>(56, 44, 'Feedstock', 'avoided fertilizer')</t>
  </si>
  <si>
    <t>(56, 44, 'Feedstock', 'bio oil')</t>
  </si>
  <si>
    <t>(56, 44, 'Feedstock', 'avoided coal')</t>
  </si>
  <si>
    <t>(56, 44, 'Feedstock', 'potting media')</t>
  </si>
  <si>
    <t>(56, 44, 'Feedstock', 'incentive 1')</t>
  </si>
  <si>
    <t>(56, 44, 'Feedstock', 'incentive 2')</t>
  </si>
  <si>
    <t>(56, 45, 'Pyrolysis', 'avoided fertilizer')</t>
  </si>
  <si>
    <t>(56, 45, 'Pyrolysis', 'bio oil')</t>
  </si>
  <si>
    <t>(56, 45, 'Pyrolysis', 'avoided coal')</t>
  </si>
  <si>
    <t>(56, 45, 'Pyrolysis', 'potting media')</t>
  </si>
  <si>
    <t>(56, 45, 'Pyrolysis', 'incentive 1')</t>
  </si>
  <si>
    <t>(56, 45, 'Pyrolysis', 'incentive 2')</t>
  </si>
  <si>
    <t>(56, 45, 'AD', 'avoided fertilizer')</t>
  </si>
  <si>
    <t>(56, 45, 'AD', 'bio oil')</t>
  </si>
  <si>
    <t>(56, 45, 'AD', 'avoided coal')</t>
  </si>
  <si>
    <t>(56, 45, 'AD', 'potting media')</t>
  </si>
  <si>
    <t>(56, 45, 'AD', 'incentive 1')</t>
  </si>
  <si>
    <t>(56, 45, 'AD', 'incentive 2')</t>
  </si>
  <si>
    <t>(56, 45, 'HTL', 'avoided fertilizer')</t>
  </si>
  <si>
    <t>(56, 45, 'HTL', 'bio oil')</t>
  </si>
  <si>
    <t>(56, 45, 'HTL', 'avoided coal')</t>
  </si>
  <si>
    <t>(56, 45, 'HTL', 'potting media')</t>
  </si>
  <si>
    <t>(56, 45, 'HTL', 'incentive 1')</t>
  </si>
  <si>
    <t>(56, 45, 'HTL', 'incentive 2')</t>
  </si>
  <si>
    <t>(56, 45, 'HTC', 'avoided fertilizer')</t>
  </si>
  <si>
    <t>(56, 45, 'HTC', 'bio oil')</t>
  </si>
  <si>
    <t>(56, 45, 'HTC', 'avoided coal')</t>
  </si>
  <si>
    <t>(56, 45, 'HTC', 'potting media')</t>
  </si>
  <si>
    <t>(56, 45, 'HTC', 'incentive 1')</t>
  </si>
  <si>
    <t>(56, 45, 'HTC', 'incentive 2')</t>
  </si>
  <si>
    <t>(56, 45, 'CHP', 'avoided fertilizer')</t>
  </si>
  <si>
    <t>(56, 45, 'CHP', 'bio oil')</t>
  </si>
  <si>
    <t>(56, 45, 'CHP', 'avoided coal')</t>
  </si>
  <si>
    <t>(56, 45, 'CHP', 'potting media')</t>
  </si>
  <si>
    <t>(56, 45, 'CHP', 'incentive 1')</t>
  </si>
  <si>
    <t>(56, 45, 'CHP', 'incentive 2')</t>
  </si>
  <si>
    <t>(56, 45, 'Feedstock', 'avoided fertilizer')</t>
  </si>
  <si>
    <t>(56, 45, 'Feedstock', 'bio oil')</t>
  </si>
  <si>
    <t>(56, 45, 'Feedstock', 'avoided coal')</t>
  </si>
  <si>
    <t>(56, 45, 'Feedstock', 'potting media')</t>
  </si>
  <si>
    <t>(56, 45, 'Feedstock', 'incentive 1')</t>
  </si>
  <si>
    <t>(56, 45, 'Feedstock', 'incentive 2')</t>
  </si>
  <si>
    <t>(56, 46, 'Pyrolysis', 'avoided fertilizer')</t>
  </si>
  <si>
    <t>(56, 46, 'Pyrolysis', 'bio oil')</t>
  </si>
  <si>
    <t>(56, 46, 'Pyrolysis', 'avoided coal')</t>
  </si>
  <si>
    <t>(56, 46, 'Pyrolysis', 'potting media')</t>
  </si>
  <si>
    <t>(56, 46, 'Pyrolysis', 'incentive 1')</t>
  </si>
  <si>
    <t>(56, 46, 'Pyrolysis', 'incentive 2')</t>
  </si>
  <si>
    <t>(56, 46, 'AD', 'avoided fertilizer')</t>
  </si>
  <si>
    <t>(56, 46, 'AD', 'bio oil')</t>
  </si>
  <si>
    <t>(56, 46, 'AD', 'avoided coal')</t>
  </si>
  <si>
    <t>(56, 46, 'AD', 'potting media')</t>
  </si>
  <si>
    <t>(56, 46, 'AD', 'incentive 1')</t>
  </si>
  <si>
    <t>(56, 46, 'AD', 'incentive 2')</t>
  </si>
  <si>
    <t>(56, 46, 'HTL', 'avoided fertilizer')</t>
  </si>
  <si>
    <t>(56, 46, 'HTL', 'bio oil')</t>
  </si>
  <si>
    <t>(56, 46, 'HTL', 'avoided coal')</t>
  </si>
  <si>
    <t>(56, 46, 'HTL', 'potting media')</t>
  </si>
  <si>
    <t>(56, 46, 'HTL', 'incentive 1')</t>
  </si>
  <si>
    <t>(56, 46, 'HTL', 'incentive 2')</t>
  </si>
  <si>
    <t>(56, 46, 'HTC', 'avoided fertilizer')</t>
  </si>
  <si>
    <t>(56, 46, 'HTC', 'bio oil')</t>
  </si>
  <si>
    <t>(56, 46, 'HTC', 'avoided coal')</t>
  </si>
  <si>
    <t>(56, 46, 'HTC', 'potting media')</t>
  </si>
  <si>
    <t>(56, 46, 'HTC', 'incentive 1')</t>
  </si>
  <si>
    <t>(56, 46, 'HTC', 'incentive 2')</t>
  </si>
  <si>
    <t>(56, 46, 'CHP', 'avoided fertilizer')</t>
  </si>
  <si>
    <t>(56, 46, 'CHP', 'bio oil')</t>
  </si>
  <si>
    <t>(56, 46, 'CHP', 'avoided coal')</t>
  </si>
  <si>
    <t>(56, 46, 'CHP', 'potting media')</t>
  </si>
  <si>
    <t>(56, 46, 'CHP', 'incentive 1')</t>
  </si>
  <si>
    <t>(56, 46, 'CHP', 'incentive 2')</t>
  </si>
  <si>
    <t>(56, 46, 'Feedstock', 'avoided fertilizer')</t>
  </si>
  <si>
    <t>(56, 46, 'Feedstock', 'bio oil')</t>
  </si>
  <si>
    <t>(56, 46, 'Feedstock', 'avoided coal')</t>
  </si>
  <si>
    <t>(56, 46, 'Feedstock', 'potting media')</t>
  </si>
  <si>
    <t>(56, 46, 'Feedstock', 'incentive 1')</t>
  </si>
  <si>
    <t>(56, 46, 'Feedstock', 'incentive 2')</t>
  </si>
  <si>
    <t>(56, 47, 'Pyrolysis', 'avoided fertilizer')</t>
  </si>
  <si>
    <t>(56, 47, 'Pyrolysis', 'bio oil')</t>
  </si>
  <si>
    <t>(56, 47, 'Pyrolysis', 'avoided coal')</t>
  </si>
  <si>
    <t>(56, 47, 'Pyrolysis', 'potting media')</t>
  </si>
  <si>
    <t>(56, 47, 'Pyrolysis', 'incentive 1')</t>
  </si>
  <si>
    <t>(56, 47, 'Pyrolysis', 'incentive 2')</t>
  </si>
  <si>
    <t>(56, 47, 'AD', 'avoided fertilizer')</t>
  </si>
  <si>
    <t>(56, 47, 'AD', 'bio oil')</t>
  </si>
  <si>
    <t>(56, 47, 'AD', 'avoided coal')</t>
  </si>
  <si>
    <t>(56, 47, 'AD', 'potting media')</t>
  </si>
  <si>
    <t>(56, 47, 'AD', 'incentive 1')</t>
  </si>
  <si>
    <t>(56, 47, 'AD', 'incentive 2')</t>
  </si>
  <si>
    <t>(56, 47, 'HTL', 'avoided fertilizer')</t>
  </si>
  <si>
    <t>(56, 47, 'HTL', 'bio oil')</t>
  </si>
  <si>
    <t>(56, 47, 'HTL', 'avoided coal')</t>
  </si>
  <si>
    <t>(56, 47, 'HTL', 'potting media')</t>
  </si>
  <si>
    <t>(56, 47, 'HTL', 'incentive 1')</t>
  </si>
  <si>
    <t>(56, 47, 'HTL', 'incentive 2')</t>
  </si>
  <si>
    <t>(56, 47, 'HTC', 'avoided fertilizer')</t>
  </si>
  <si>
    <t>(56, 47, 'HTC', 'bio oil')</t>
  </si>
  <si>
    <t>(56, 47, 'HTC', 'avoided coal')</t>
  </si>
  <si>
    <t>(56, 47, 'HTC', 'potting media')</t>
  </si>
  <si>
    <t>(56, 47, 'HTC', 'incentive 1')</t>
  </si>
  <si>
    <t>(56, 47, 'HTC', 'incentive 2')</t>
  </si>
  <si>
    <t>(56, 47, 'CHP', 'avoided fertilizer')</t>
  </si>
  <si>
    <t>(56, 47, 'CHP', 'bio oil')</t>
  </si>
  <si>
    <t>(56, 47, 'CHP', 'avoided coal')</t>
  </si>
  <si>
    <t>(56, 47, 'CHP', 'potting media')</t>
  </si>
  <si>
    <t>(56, 47, 'CHP', 'incentive 1')</t>
  </si>
  <si>
    <t>(56, 47, 'CHP', 'incentive 2')</t>
  </si>
  <si>
    <t>(56, 47, 'Feedstock', 'avoided fertilizer')</t>
  </si>
  <si>
    <t>(56, 47, 'Feedstock', 'bio oil')</t>
  </si>
  <si>
    <t>(56, 47, 'Feedstock', 'avoided coal')</t>
  </si>
  <si>
    <t>(56, 47, 'Feedstock', 'potting media')</t>
  </si>
  <si>
    <t>(56, 47, 'Feedstock', 'incentive 1')</t>
  </si>
  <si>
    <t>(56, 47, 'Feedstock', 'incentive 2')</t>
  </si>
  <si>
    <t>(56, 48, 'Pyrolysis', 'avoided fertilizer')</t>
  </si>
  <si>
    <t>(56, 48, 'Pyrolysis', 'bio oil')</t>
  </si>
  <si>
    <t>(56, 48, 'Pyrolysis', 'avoided coal')</t>
  </si>
  <si>
    <t>(56, 48, 'Pyrolysis', 'potting media')</t>
  </si>
  <si>
    <t>(56, 48, 'Pyrolysis', 'incentive 1')</t>
  </si>
  <si>
    <t>(56, 48, 'Pyrolysis', 'incentive 2')</t>
  </si>
  <si>
    <t>(56, 48, 'AD', 'avoided fertilizer')</t>
  </si>
  <si>
    <t>(56, 48, 'AD', 'bio oil')</t>
  </si>
  <si>
    <t>(56, 48, 'AD', 'avoided coal')</t>
  </si>
  <si>
    <t>(56, 48, 'AD', 'potting media')</t>
  </si>
  <si>
    <t>(56, 48, 'AD', 'incentive 1')</t>
  </si>
  <si>
    <t>(56, 48, 'AD', 'incentive 2')</t>
  </si>
  <si>
    <t>(56, 48, 'HTL', 'avoided fertilizer')</t>
  </si>
  <si>
    <t>(56, 48, 'HTL', 'bio oil')</t>
  </si>
  <si>
    <t>(56, 48, 'HTL', 'avoided coal')</t>
  </si>
  <si>
    <t>(56, 48, 'HTL', 'potting media')</t>
  </si>
  <si>
    <t>(56, 48, 'HTL', 'incentive 1')</t>
  </si>
  <si>
    <t>(56, 48, 'HTL', 'incentive 2')</t>
  </si>
  <si>
    <t>(56, 48, 'HTC', 'avoided fertilizer')</t>
  </si>
  <si>
    <t>(56, 48, 'HTC', 'bio oil')</t>
  </si>
  <si>
    <t>(56, 48, 'HTC', 'avoided coal')</t>
  </si>
  <si>
    <t>(56, 48, 'HTC', 'potting media')</t>
  </si>
  <si>
    <t>(56, 48, 'HTC', 'incentive 1')</t>
  </si>
  <si>
    <t>(56, 48, 'HTC', 'incentive 2')</t>
  </si>
  <si>
    <t>(56, 48, 'CHP', 'avoided fertilizer')</t>
  </si>
  <si>
    <t>(56, 48, 'CHP', 'bio oil')</t>
  </si>
  <si>
    <t>(56, 48, 'CHP', 'avoided coal')</t>
  </si>
  <si>
    <t>(56, 48, 'CHP', 'potting media')</t>
  </si>
  <si>
    <t>(56, 48, 'CHP', 'incentive 1')</t>
  </si>
  <si>
    <t>(56, 48, 'CHP', 'incentive 2')</t>
  </si>
  <si>
    <t>(56, 48, 'Feedstock', 'avoided fertilizer')</t>
  </si>
  <si>
    <t>(56, 48, 'Feedstock', 'bio oil')</t>
  </si>
  <si>
    <t>(56, 48, 'Feedstock', 'avoided coal')</t>
  </si>
  <si>
    <t>(56, 48, 'Feedstock', 'potting media')</t>
  </si>
  <si>
    <t>(56, 48, 'Feedstock', 'incentive 1')</t>
  </si>
  <si>
    <t>(56, 48, 'Feedstock', 'incentive 2')</t>
  </si>
  <si>
    <t>(56, 49, 'Pyrolysis', 'avoided fertilizer')</t>
  </si>
  <si>
    <t>(56, 49, 'Pyrolysis', 'bio oil')</t>
  </si>
  <si>
    <t>(56, 49, 'Pyrolysis', 'avoided coal')</t>
  </si>
  <si>
    <t>(56, 49, 'Pyrolysis', 'potting media')</t>
  </si>
  <si>
    <t>(56, 49, 'Pyrolysis', 'incentive 1')</t>
  </si>
  <si>
    <t>(56, 49, 'Pyrolysis', 'incentive 2')</t>
  </si>
  <si>
    <t>(56, 49, 'AD', 'avoided fertilizer')</t>
  </si>
  <si>
    <t>(56, 49, 'AD', 'bio oil')</t>
  </si>
  <si>
    <t>(56, 49, 'AD', 'avoided coal')</t>
  </si>
  <si>
    <t>(56, 49, 'AD', 'potting media')</t>
  </si>
  <si>
    <t>(56, 49, 'AD', 'incentive 1')</t>
  </si>
  <si>
    <t>(56, 49, 'AD', 'incentive 2')</t>
  </si>
  <si>
    <t>(56, 49, 'HTL', 'avoided fertilizer')</t>
  </si>
  <si>
    <t>(56, 49, 'HTL', 'bio oil')</t>
  </si>
  <si>
    <t>(56, 49, 'HTL', 'avoided coal')</t>
  </si>
  <si>
    <t>(56, 49, 'HTL', 'potting media')</t>
  </si>
  <si>
    <t>(56, 49, 'HTL', 'incentive 1')</t>
  </si>
  <si>
    <t>(56, 49, 'HTL', 'incentive 2')</t>
  </si>
  <si>
    <t>(56, 49, 'HTC', 'avoided fertilizer')</t>
  </si>
  <si>
    <t>(56, 49, 'HTC', 'bio oil')</t>
  </si>
  <si>
    <t>(56, 49, 'HTC', 'avoided coal')</t>
  </si>
  <si>
    <t>(56, 49, 'HTC', 'potting media')</t>
  </si>
  <si>
    <t>(56, 49, 'HTC', 'incentive 1')</t>
  </si>
  <si>
    <t>(56, 49, 'HTC', 'incentive 2')</t>
  </si>
  <si>
    <t>(56, 49, 'CHP', 'avoided fertilizer')</t>
  </si>
  <si>
    <t>(56, 49, 'CHP', 'bio oil')</t>
  </si>
  <si>
    <t>(56, 49, 'CHP', 'avoided coal')</t>
  </si>
  <si>
    <t>(56, 49, 'CHP', 'potting media')</t>
  </si>
  <si>
    <t>(56, 49, 'CHP', 'incentive 1')</t>
  </si>
  <si>
    <t>(56, 49, 'CHP', 'incentive 2')</t>
  </si>
  <si>
    <t>(56, 49, 'Feedstock', 'avoided fertilizer')</t>
  </si>
  <si>
    <t>(56, 49, 'Feedstock', 'bio oil')</t>
  </si>
  <si>
    <t>(56, 49, 'Feedstock', 'avoided coal')</t>
  </si>
  <si>
    <t>(56, 49, 'Feedstock', 'potting media')</t>
  </si>
  <si>
    <t>(56, 49, 'Feedstock', 'incentive 1')</t>
  </si>
  <si>
    <t>(56, 49, 'Feedstock', 'incentive 2')</t>
  </si>
  <si>
    <t>(56, 50, 'Pyrolysis', 'avoided fertilizer')</t>
  </si>
  <si>
    <t>(56, 50, 'Pyrolysis', 'bio oil')</t>
  </si>
  <si>
    <t>(56, 50, 'Pyrolysis', 'avoided coal')</t>
  </si>
  <si>
    <t>(56, 50, 'Pyrolysis', 'potting media')</t>
  </si>
  <si>
    <t>(56, 50, 'Pyrolysis', 'incentive 1')</t>
  </si>
  <si>
    <t>(56, 50, 'Pyrolysis', 'incentive 2')</t>
  </si>
  <si>
    <t>(56, 50, 'AD', 'avoided fertilizer')</t>
  </si>
  <si>
    <t>(56, 50, 'AD', 'bio oil')</t>
  </si>
  <si>
    <t>(56, 50, 'AD', 'avoided coal')</t>
  </si>
  <si>
    <t>(56, 50, 'AD', 'potting media')</t>
  </si>
  <si>
    <t>(56, 50, 'AD', 'incentive 1')</t>
  </si>
  <si>
    <t>(56, 50, 'AD', 'incentive 2')</t>
  </si>
  <si>
    <t>(56, 50, 'HTL', 'avoided fertilizer')</t>
  </si>
  <si>
    <t>(56, 50, 'HTL', 'bio oil')</t>
  </si>
  <si>
    <t>(56, 50, 'HTL', 'avoided coal')</t>
  </si>
  <si>
    <t>(56, 50, 'HTL', 'potting media')</t>
  </si>
  <si>
    <t>(56, 50, 'HTL', 'incentive 1')</t>
  </si>
  <si>
    <t>(56, 50, 'HTL', 'incentive 2')</t>
  </si>
  <si>
    <t>(56, 50, 'HTC', 'avoided fertilizer')</t>
  </si>
  <si>
    <t>(56, 50, 'HTC', 'bio oil')</t>
  </si>
  <si>
    <t>(56, 50, 'HTC', 'avoided coal')</t>
  </si>
  <si>
    <t>(56, 50, 'HTC', 'potting media')</t>
  </si>
  <si>
    <t>(56, 50, 'HTC', 'incentive 1')</t>
  </si>
  <si>
    <t>(56, 50, 'HTC', 'incentive 2')</t>
  </si>
  <si>
    <t>(56, 50, 'CHP', 'avoided fertilizer')</t>
  </si>
  <si>
    <t>(56, 50, 'CHP', 'bio oil')</t>
  </si>
  <si>
    <t>(56, 50, 'CHP', 'avoided coal')</t>
  </si>
  <si>
    <t>(56, 50, 'CHP', 'potting media')</t>
  </si>
  <si>
    <t>(56, 50, 'CHP', 'incentive 1')</t>
  </si>
  <si>
    <t>(56, 50, 'CHP', 'incentive 2')</t>
  </si>
  <si>
    <t>(56, 50, 'Feedstock', 'avoided fertilizer')</t>
  </si>
  <si>
    <t>(56, 50, 'Feedstock', 'bio oil')</t>
  </si>
  <si>
    <t>(56, 50, 'Feedstock', 'avoided coal')</t>
  </si>
  <si>
    <t>(56, 50, 'Feedstock', 'potting media')</t>
  </si>
  <si>
    <t>(56, 50, 'Feedstock', 'incentive 1')</t>
  </si>
  <si>
    <t>(56, 50, 'Feedstock', 'incentive 2')</t>
  </si>
  <si>
    <t>(56, 51, 'Pyrolysis', 'avoided fertilizer')</t>
  </si>
  <si>
    <t>(56, 51, 'Pyrolysis', 'bio oil')</t>
  </si>
  <si>
    <t>(56, 51, 'Pyrolysis', 'avoided coal')</t>
  </si>
  <si>
    <t>(56, 51, 'Pyrolysis', 'potting media')</t>
  </si>
  <si>
    <t>(56, 51, 'Pyrolysis', 'incentive 1')</t>
  </si>
  <si>
    <t>(56, 51, 'Pyrolysis', 'incentive 2')</t>
  </si>
  <si>
    <t>(56, 51, 'AD', 'avoided fertilizer')</t>
  </si>
  <si>
    <t>(56, 51, 'AD', 'bio oil')</t>
  </si>
  <si>
    <t>(56, 51, 'AD', 'avoided coal')</t>
  </si>
  <si>
    <t>(56, 51, 'AD', 'potting media')</t>
  </si>
  <si>
    <t>(56, 51, 'AD', 'incentive 1')</t>
  </si>
  <si>
    <t>(56, 51, 'AD', 'incentive 2')</t>
  </si>
  <si>
    <t>(56, 51, 'HTL', 'avoided fertilizer')</t>
  </si>
  <si>
    <t>(56, 51, 'HTL', 'bio oil')</t>
  </si>
  <si>
    <t>(56, 51, 'HTL', 'avoided coal')</t>
  </si>
  <si>
    <t>(56, 51, 'HTL', 'potting media')</t>
  </si>
  <si>
    <t>(56, 51, 'HTL', 'incentive 1')</t>
  </si>
  <si>
    <t>(56, 51, 'HTL', 'incentive 2')</t>
  </si>
  <si>
    <t>(56, 51, 'HTC', 'avoided fertilizer')</t>
  </si>
  <si>
    <t>(56, 51, 'HTC', 'bio oil')</t>
  </si>
  <si>
    <t>(56, 51, 'HTC', 'avoided coal')</t>
  </si>
  <si>
    <t>(56, 51, 'HTC', 'potting media')</t>
  </si>
  <si>
    <t>(56, 51, 'HTC', 'incentive 1')</t>
  </si>
  <si>
    <t>(56, 51, 'HTC', 'incentive 2')</t>
  </si>
  <si>
    <t>(56, 51, 'CHP', 'avoided fertilizer')</t>
  </si>
  <si>
    <t>(56, 51, 'CHP', 'bio oil')</t>
  </si>
  <si>
    <t>(56, 51, 'CHP', 'avoided coal')</t>
  </si>
  <si>
    <t>(56, 51, 'CHP', 'potting media')</t>
  </si>
  <si>
    <t>(56, 51, 'CHP', 'incentive 1')</t>
  </si>
  <si>
    <t>(56, 51, 'CHP', 'incentive 2')</t>
  </si>
  <si>
    <t>(56, 51, 'Feedstock', 'avoided fertilizer')</t>
  </si>
  <si>
    <t>(56, 51, 'Feedstock', 'bio oil')</t>
  </si>
  <si>
    <t>(56, 51, 'Feedstock', 'avoided coal')</t>
  </si>
  <si>
    <t>(56, 51, 'Feedstock', 'potting media')</t>
  </si>
  <si>
    <t>(56, 51, 'Feedstock', 'incentive 1')</t>
  </si>
  <si>
    <t>(56, 51, 'Feedstock', 'incentive 2')</t>
  </si>
  <si>
    <t>(56, 52, 'Pyrolysis', 'avoided fertilizer')</t>
  </si>
  <si>
    <t>(56, 52, 'Pyrolysis', 'bio oil')</t>
  </si>
  <si>
    <t>(56, 52, 'Pyrolysis', 'avoided coal')</t>
  </si>
  <si>
    <t>(56, 52, 'Pyrolysis', 'potting media')</t>
  </si>
  <si>
    <t>(56, 52, 'Pyrolysis', 'incentive 1')</t>
  </si>
  <si>
    <t>(56, 52, 'Pyrolysis', 'incentive 2')</t>
  </si>
  <si>
    <t>(56, 52, 'AD', 'avoided fertilizer')</t>
  </si>
  <si>
    <t>(56, 52, 'AD', 'bio oil')</t>
  </si>
  <si>
    <t>(56, 52, 'AD', 'avoided coal')</t>
  </si>
  <si>
    <t>(56, 52, 'AD', 'potting media')</t>
  </si>
  <si>
    <t>(56, 52, 'AD', 'incentive 1')</t>
  </si>
  <si>
    <t>(56, 52, 'AD', 'incentive 2')</t>
  </si>
  <si>
    <t>(56, 52, 'HTL', 'avoided fertilizer')</t>
  </si>
  <si>
    <t>(56, 52, 'HTL', 'bio oil')</t>
  </si>
  <si>
    <t>(56, 52, 'HTL', 'avoided coal')</t>
  </si>
  <si>
    <t>(56, 52, 'HTL', 'potting media')</t>
  </si>
  <si>
    <t>(56, 52, 'HTL', 'incentive 1')</t>
  </si>
  <si>
    <t>(56, 52, 'HTL', 'incentive 2')</t>
  </si>
  <si>
    <t>(56, 52, 'HTC', 'avoided fertilizer')</t>
  </si>
  <si>
    <t>(56, 52, 'HTC', 'bio oil')</t>
  </si>
  <si>
    <t>(56, 52, 'HTC', 'avoided coal')</t>
  </si>
  <si>
    <t>(56, 52, 'HTC', 'potting media')</t>
  </si>
  <si>
    <t>(56, 52, 'HTC', 'incentive 1')</t>
  </si>
  <si>
    <t>(56, 52, 'HTC', 'incentive 2')</t>
  </si>
  <si>
    <t>(56, 52, 'CHP', 'avoided fertilizer')</t>
  </si>
  <si>
    <t>(56, 52, 'CHP', 'bio oil')</t>
  </si>
  <si>
    <t>(56, 52, 'CHP', 'avoided coal')</t>
  </si>
  <si>
    <t>(56, 52, 'CHP', 'potting media')</t>
  </si>
  <si>
    <t>(56, 52, 'CHP', 'incentive 1')</t>
  </si>
  <si>
    <t>(56, 52, 'CHP', 'incentive 2')</t>
  </si>
  <si>
    <t>(56, 52, 'Feedstock', 'avoided fertilizer')</t>
  </si>
  <si>
    <t>(56, 52, 'Feedstock', 'bio oil')</t>
  </si>
  <si>
    <t>(56, 52, 'Feedstock', 'avoided coal')</t>
  </si>
  <si>
    <t>(56, 52, 'Feedstock', 'potting media')</t>
  </si>
  <si>
    <t>(56, 52, 'Feedstock', 'incentive 1')</t>
  </si>
  <si>
    <t>(56, 52, 'Feedstock', 'incentive 2')</t>
  </si>
  <si>
    <t>(56, 53, 'Pyrolysis', 'avoided fertilizer')</t>
  </si>
  <si>
    <t>(56, 53, 'Pyrolysis', 'bio oil')</t>
  </si>
  <si>
    <t>(56, 53, 'Pyrolysis', 'avoided coal')</t>
  </si>
  <si>
    <t>(56, 53, 'Pyrolysis', 'potting media')</t>
  </si>
  <si>
    <t>(56, 53, 'Pyrolysis', 'incentive 1')</t>
  </si>
  <si>
    <t>(56, 53, 'Pyrolysis', 'incentive 2')</t>
  </si>
  <si>
    <t>(56, 53, 'AD', 'avoided fertilizer')</t>
  </si>
  <si>
    <t>(56, 53, 'AD', 'bio oil')</t>
  </si>
  <si>
    <t>(56, 53, 'AD', 'avoided coal')</t>
  </si>
  <si>
    <t>(56, 53, 'AD', 'potting media')</t>
  </si>
  <si>
    <t>(56, 53, 'AD', 'incentive 1')</t>
  </si>
  <si>
    <t>(56, 53, 'AD', 'incentive 2')</t>
  </si>
  <si>
    <t>(56, 53, 'HTL', 'avoided fertilizer')</t>
  </si>
  <si>
    <t>(56, 53, 'HTL', 'bio oil')</t>
  </si>
  <si>
    <t>(56, 53, 'HTL', 'avoided coal')</t>
  </si>
  <si>
    <t>(56, 53, 'HTL', 'potting media')</t>
  </si>
  <si>
    <t>(56, 53, 'HTL', 'incentive 1')</t>
  </si>
  <si>
    <t>(56, 53, 'HTL', 'incentive 2')</t>
  </si>
  <si>
    <t>(56, 53, 'HTC', 'avoided fertilizer')</t>
  </si>
  <si>
    <t>(56, 53, 'HTC', 'bio oil')</t>
  </si>
  <si>
    <t>(56, 53, 'HTC', 'avoided coal')</t>
  </si>
  <si>
    <t>(56, 53, 'HTC', 'potting media')</t>
  </si>
  <si>
    <t>(56, 53, 'HTC', 'incentive 1')</t>
  </si>
  <si>
    <t>(56, 53, 'HTC', 'incentive 2')</t>
  </si>
  <si>
    <t>(56, 53, 'CHP', 'avoided fertilizer')</t>
  </si>
  <si>
    <t>(56, 53, 'CHP', 'bio oil')</t>
  </si>
  <si>
    <t>(56, 53, 'CHP', 'avoided coal')</t>
  </si>
  <si>
    <t>(56, 53, 'CHP', 'potting media')</t>
  </si>
  <si>
    <t>(56, 53, 'CHP', 'incentive 1')</t>
  </si>
  <si>
    <t>(56, 53, 'CHP', 'incentive 2')</t>
  </si>
  <si>
    <t>(56, 53, 'Feedstock', 'avoided fertilizer')</t>
  </si>
  <si>
    <t>(56, 53, 'Feedstock', 'bio oil')</t>
  </si>
  <si>
    <t>(56, 53, 'Feedstock', 'avoided coal')</t>
  </si>
  <si>
    <t>(56, 53, 'Feedstock', 'potting media')</t>
  </si>
  <si>
    <t>(56, 53, 'Feedstock', 'incentive 1')</t>
  </si>
  <si>
    <t>(56, 53, 'Feedstock', 'incentive 2')</t>
  </si>
  <si>
    <t>(56, 54, 'Pyrolysis', 'avoided fertilizer')</t>
  </si>
  <si>
    <t>(56, 54, 'Pyrolysis', 'bio oil')</t>
  </si>
  <si>
    <t>(56, 54, 'Pyrolysis', 'avoided coal')</t>
  </si>
  <si>
    <t>(56, 54, 'Pyrolysis', 'potting media')</t>
  </si>
  <si>
    <t>(56, 54, 'Pyrolysis', 'incentive 1')</t>
  </si>
  <si>
    <t>(56, 54, 'Pyrolysis', 'incentive 2')</t>
  </si>
  <si>
    <t>(56, 54, 'AD', 'avoided fertilizer')</t>
  </si>
  <si>
    <t>(56, 54, 'AD', 'bio oil')</t>
  </si>
  <si>
    <t>(56, 54, 'AD', 'avoided coal')</t>
  </si>
  <si>
    <t>(56, 54, 'AD', 'potting media')</t>
  </si>
  <si>
    <t>(56, 54, 'AD', 'incentive 1')</t>
  </si>
  <si>
    <t>(56, 54, 'AD', 'incentive 2')</t>
  </si>
  <si>
    <t>(56, 54, 'HTL', 'avoided fertilizer')</t>
  </si>
  <si>
    <t>(56, 54, 'HTL', 'bio oil')</t>
  </si>
  <si>
    <t>(56, 54, 'HTL', 'avoided coal')</t>
  </si>
  <si>
    <t>(56, 54, 'HTL', 'potting media')</t>
  </si>
  <si>
    <t>(56, 54, 'HTL', 'incentive 1')</t>
  </si>
  <si>
    <t>(56, 54, 'HTL', 'incentive 2')</t>
  </si>
  <si>
    <t>(56, 54, 'HTC', 'avoided fertilizer')</t>
  </si>
  <si>
    <t>(56, 54, 'HTC', 'bio oil')</t>
  </si>
  <si>
    <t>(56, 54, 'HTC', 'avoided coal')</t>
  </si>
  <si>
    <t>(56, 54, 'HTC', 'potting media')</t>
  </si>
  <si>
    <t>(56, 54, 'HTC', 'incentive 1')</t>
  </si>
  <si>
    <t>(56, 54, 'HTC', 'incentive 2')</t>
  </si>
  <si>
    <t>(56, 54, 'CHP', 'avoided fertilizer')</t>
  </si>
  <si>
    <t>(56, 54, 'CHP', 'bio oil')</t>
  </si>
  <si>
    <t>(56, 54, 'CHP', 'avoided coal')</t>
  </si>
  <si>
    <t>(56, 54, 'CHP', 'potting media')</t>
  </si>
  <si>
    <t>(56, 54, 'CHP', 'incentive 1')</t>
  </si>
  <si>
    <t>(56, 54, 'CHP', 'incentive 2')</t>
  </si>
  <si>
    <t>(56, 54, 'Feedstock', 'avoided fertilizer')</t>
  </si>
  <si>
    <t>(56, 54, 'Feedstock', 'bio oil')</t>
  </si>
  <si>
    <t>(56, 54, 'Feedstock', 'avoided coal')</t>
  </si>
  <si>
    <t>(56, 54, 'Feedstock', 'potting media')</t>
  </si>
  <si>
    <t>(56, 54, 'Feedstock', 'incentive 1')</t>
  </si>
  <si>
    <t>(56, 54, 'Feedstock', 'incentive 2')</t>
  </si>
  <si>
    <t>(56, 55, 'Pyrolysis', 'avoided fertilizer')</t>
  </si>
  <si>
    <t>(56, 55, 'Pyrolysis', 'bio oil')</t>
  </si>
  <si>
    <t>(56, 55, 'Pyrolysis', 'avoided coal')</t>
  </si>
  <si>
    <t>(56, 55, 'Pyrolysis', 'potting media')</t>
  </si>
  <si>
    <t>(56, 55, 'Pyrolysis', 'incentive 1')</t>
  </si>
  <si>
    <t>(56, 55, 'Pyrolysis', 'incentive 2')</t>
  </si>
  <si>
    <t>(56, 55, 'AD', 'avoided fertilizer')</t>
  </si>
  <si>
    <t>(56, 55, 'AD', 'bio oil')</t>
  </si>
  <si>
    <t>(56, 55, 'AD', 'avoided coal')</t>
  </si>
  <si>
    <t>(56, 55, 'AD', 'potting media')</t>
  </si>
  <si>
    <t>(56, 55, 'AD', 'incentive 1')</t>
  </si>
  <si>
    <t>(56, 55, 'AD', 'incentive 2')</t>
  </si>
  <si>
    <t>(56, 55, 'HTL', 'avoided fertilizer')</t>
  </si>
  <si>
    <t>(56, 55, 'HTL', 'bio oil')</t>
  </si>
  <si>
    <t>(56, 55, 'HTL', 'avoided coal')</t>
  </si>
  <si>
    <t>(56, 55, 'HTL', 'potting media')</t>
  </si>
  <si>
    <t>(56, 55, 'HTL', 'incentive 1')</t>
  </si>
  <si>
    <t>(56, 55, 'HTL', 'incentive 2')</t>
  </si>
  <si>
    <t>(56, 55, 'HTC', 'avoided fertilizer')</t>
  </si>
  <si>
    <t>(56, 55, 'HTC', 'bio oil')</t>
  </si>
  <si>
    <t>(56, 55, 'HTC', 'avoided coal')</t>
  </si>
  <si>
    <t>(56, 55, 'HTC', 'potting media')</t>
  </si>
  <si>
    <t>(56, 55, 'HTC', 'incentive 1')</t>
  </si>
  <si>
    <t>(56, 55, 'HTC', 'incentive 2')</t>
  </si>
  <si>
    <t>(56, 55, 'CHP', 'avoided fertilizer')</t>
  </si>
  <si>
    <t>(56, 55, 'CHP', 'bio oil')</t>
  </si>
  <si>
    <t>(56, 55, 'CHP', 'avoided coal')</t>
  </si>
  <si>
    <t>(56, 55, 'CHP', 'potting media')</t>
  </si>
  <si>
    <t>(56, 55, 'CHP', 'incentive 1')</t>
  </si>
  <si>
    <t>(56, 55, 'CHP', 'incentive 2')</t>
  </si>
  <si>
    <t>(56, 55, 'Feedstock', 'avoided fertilizer')</t>
  </si>
  <si>
    <t>(56, 55, 'Feedstock', 'bio oil')</t>
  </si>
  <si>
    <t>(56, 55, 'Feedstock', 'avoided coal')</t>
  </si>
  <si>
    <t>(56, 55, 'Feedstock', 'potting media')</t>
  </si>
  <si>
    <t>(56, 55, 'Feedstock', 'incentive 1')</t>
  </si>
  <si>
    <t>(56, 55, 'Feedstock', 'incentive 2')</t>
  </si>
  <si>
    <t>(56, 56, 'Pyrolysis', 'avoided fertilizer')</t>
  </si>
  <si>
    <t>(56, 56, 'Pyrolysis', 'bio oil')</t>
  </si>
  <si>
    <t>(56, 56, 'Pyrolysis', 'avoided coal')</t>
  </si>
  <si>
    <t>(56, 56, 'Pyrolysis', 'potting media')</t>
  </si>
  <si>
    <t>(56, 56, 'Pyrolysis', 'incentive 1')</t>
  </si>
  <si>
    <t>(56, 56, 'Pyrolysis', 'incentive 2')</t>
  </si>
  <si>
    <t>(56, 56, 'AD', 'avoided fertilizer')</t>
  </si>
  <si>
    <t>(56, 56, 'AD', 'bio oil')</t>
  </si>
  <si>
    <t>(56, 56, 'AD', 'avoided coal')</t>
  </si>
  <si>
    <t>(56, 56, 'AD', 'potting media')</t>
  </si>
  <si>
    <t>(56, 56, 'AD', 'incentive 1')</t>
  </si>
  <si>
    <t>(56, 56, 'AD', 'incentive 2')</t>
  </si>
  <si>
    <t>(56, 56, 'HTL', 'avoided fertilizer')</t>
  </si>
  <si>
    <t>(56, 56, 'HTL', 'bio oil')</t>
  </si>
  <si>
    <t>(56, 56, 'HTL', 'avoided coal')</t>
  </si>
  <si>
    <t>(56, 56, 'HTL', 'potting media')</t>
  </si>
  <si>
    <t>(56, 56, 'HTL', 'incentive 1')</t>
  </si>
  <si>
    <t>(56, 56, 'HTL', 'incentive 2')</t>
  </si>
  <si>
    <t>(56, 56, 'HTC', 'avoided fertilizer')</t>
  </si>
  <si>
    <t>(56, 56, 'HTC', 'bio oil')</t>
  </si>
  <si>
    <t>(56, 56, 'HTC', 'avoided coal')</t>
  </si>
  <si>
    <t>(56, 56, 'HTC', 'potting media')</t>
  </si>
  <si>
    <t>(56, 56, 'HTC', 'incentive 1')</t>
  </si>
  <si>
    <t>(56, 56, 'HTC', 'incentive 2')</t>
  </si>
  <si>
    <t>(56, 56, 'CHP', 'avoided fertilizer')</t>
  </si>
  <si>
    <t>(56, 56, 'CHP', 'bio oil')</t>
  </si>
  <si>
    <t>(56, 56, 'CHP', 'avoided coal')</t>
  </si>
  <si>
    <t>(56, 56, 'CHP', 'potting media')</t>
  </si>
  <si>
    <t>(56, 56, 'CHP', 'incentive 1')</t>
  </si>
  <si>
    <t>(56, 56, 'CHP', 'incentive 2')</t>
  </si>
  <si>
    <t>(56, 56, 'Feedstock', 'avoided fertilizer')</t>
  </si>
  <si>
    <t>(56, 56, 'Feedstock', 'bio oil')</t>
  </si>
  <si>
    <t>(56, 56, 'Feedstock', 'avoided coal')</t>
  </si>
  <si>
    <t>(56, 56, 'Feedstock', 'potting media')</t>
  </si>
  <si>
    <t>(56, 56, 'Feedstock', 'incentive 1')</t>
  </si>
  <si>
    <t>(56, 56, 'Feedstock', 'incentive 2')</t>
  </si>
  <si>
    <t>(56, 57, 'Pyrolysis', 'avoided fertilizer')</t>
  </si>
  <si>
    <t>(56, 57, 'Pyrolysis', 'bio oil')</t>
  </si>
  <si>
    <t>(56, 57, 'Pyrolysis', 'avoided coal')</t>
  </si>
  <si>
    <t>(56, 57, 'Pyrolysis', 'potting media')</t>
  </si>
  <si>
    <t>(56, 57, 'Pyrolysis', 'incentive 1')</t>
  </si>
  <si>
    <t>(56, 57, 'Pyrolysis', 'incentive 2')</t>
  </si>
  <si>
    <t>(56, 57, 'AD', 'avoided fertilizer')</t>
  </si>
  <si>
    <t>(56, 57, 'AD', 'bio oil')</t>
  </si>
  <si>
    <t>(56, 57, 'AD', 'avoided coal')</t>
  </si>
  <si>
    <t>(56, 57, 'AD', 'potting media')</t>
  </si>
  <si>
    <t>(56, 57, 'AD', 'incentive 1')</t>
  </si>
  <si>
    <t>(56, 57, 'AD', 'incentive 2')</t>
  </si>
  <si>
    <t>(56, 57, 'HTL', 'avoided fertilizer')</t>
  </si>
  <si>
    <t>(56, 57, 'HTL', 'bio oil')</t>
  </si>
  <si>
    <t>(56, 57, 'HTL', 'avoided coal')</t>
  </si>
  <si>
    <t>(56, 57, 'HTL', 'potting media')</t>
  </si>
  <si>
    <t>(56, 57, 'HTL', 'incentive 1')</t>
  </si>
  <si>
    <t>(56, 57, 'HTL', 'incentive 2')</t>
  </si>
  <si>
    <t>(56, 57, 'HTC', 'avoided fertilizer')</t>
  </si>
  <si>
    <t>(56, 57, 'HTC', 'bio oil')</t>
  </si>
  <si>
    <t>(56, 57, 'HTC', 'avoided coal')</t>
  </si>
  <si>
    <t>(56, 57, 'HTC', 'potting media')</t>
  </si>
  <si>
    <t>(56, 57, 'HTC', 'incentive 1')</t>
  </si>
  <si>
    <t>(56, 57, 'HTC', 'incentive 2')</t>
  </si>
  <si>
    <t>(56, 57, 'CHP', 'avoided fertilizer')</t>
  </si>
  <si>
    <t>(56, 57, 'CHP', 'bio oil')</t>
  </si>
  <si>
    <t>(56, 57, 'CHP', 'avoided coal')</t>
  </si>
  <si>
    <t>(56, 57, 'CHP', 'potting media')</t>
  </si>
  <si>
    <t>(56, 57, 'CHP', 'incentive 1')</t>
  </si>
  <si>
    <t>(56, 57, 'CHP', 'incentive 2')</t>
  </si>
  <si>
    <t>(56, 57, 'Feedstock', 'avoided fertilizer')</t>
  </si>
  <si>
    <t>(56, 57, 'Feedstock', 'bio oil')</t>
  </si>
  <si>
    <t>(56, 57, 'Feedstock', 'avoided coal')</t>
  </si>
  <si>
    <t>(56, 57, 'Feedstock', 'potting media')</t>
  </si>
  <si>
    <t>(56, 57, 'Feedstock', 'incentive 1')</t>
  </si>
  <si>
    <t>(56, 57, 'Feedstock', 'incentive 2')</t>
  </si>
  <si>
    <t>(56, 58, 'Pyrolysis', 'avoided fertilizer')</t>
  </si>
  <si>
    <t>(56, 58, 'Pyrolysis', 'bio oil')</t>
  </si>
  <si>
    <t>(56, 58, 'Pyrolysis', 'avoided coal')</t>
  </si>
  <si>
    <t>(56, 58, 'Pyrolysis', 'potting media')</t>
  </si>
  <si>
    <t>(56, 58, 'Pyrolysis', 'incentive 1')</t>
  </si>
  <si>
    <t>(56, 58, 'Pyrolysis', 'incentive 2')</t>
  </si>
  <si>
    <t>(56, 58, 'AD', 'avoided fertilizer')</t>
  </si>
  <si>
    <t>(56, 58, 'AD', 'bio oil')</t>
  </si>
  <si>
    <t>(56, 58, 'AD', 'avoided coal')</t>
  </si>
  <si>
    <t>(56, 58, 'AD', 'potting media')</t>
  </si>
  <si>
    <t>(56, 58, 'AD', 'incentive 1')</t>
  </si>
  <si>
    <t>(56, 58, 'AD', 'incentive 2')</t>
  </si>
  <si>
    <t>(56, 58, 'HTL', 'avoided fertilizer')</t>
  </si>
  <si>
    <t>(56, 58, 'HTL', 'bio oil')</t>
  </si>
  <si>
    <t>(56, 58, 'HTL', 'avoided coal')</t>
  </si>
  <si>
    <t>(56, 58, 'HTL', 'potting media')</t>
  </si>
  <si>
    <t>(56, 58, 'HTL', 'incentive 1')</t>
  </si>
  <si>
    <t>(56, 58, 'HTL', 'incentive 2')</t>
  </si>
  <si>
    <t>(56, 58, 'HTC', 'avoided fertilizer')</t>
  </si>
  <si>
    <t>(56, 58, 'HTC', 'bio oil')</t>
  </si>
  <si>
    <t>(56, 58, 'HTC', 'avoided coal')</t>
  </si>
  <si>
    <t>(56, 58, 'HTC', 'potting media')</t>
  </si>
  <si>
    <t>(56, 58, 'HTC', 'incentive 1')</t>
  </si>
  <si>
    <t>(56, 58, 'HTC', 'incentive 2')</t>
  </si>
  <si>
    <t>(56, 58, 'CHP', 'avoided fertilizer')</t>
  </si>
  <si>
    <t>(56, 58, 'CHP', 'bio oil')</t>
  </si>
  <si>
    <t>(56, 58, 'CHP', 'avoided coal')</t>
  </si>
  <si>
    <t>(56, 58, 'CHP', 'potting media')</t>
  </si>
  <si>
    <t>(56, 58, 'CHP', 'incentive 1')</t>
  </si>
  <si>
    <t>(56, 58, 'CHP', 'incentive 2')</t>
  </si>
  <si>
    <t>(56, 58, 'Feedstock', 'avoided fertilizer')</t>
  </si>
  <si>
    <t>(56, 58, 'Feedstock', 'bio oil')</t>
  </si>
  <si>
    <t>(56, 58, 'Feedstock', 'avoided coal')</t>
  </si>
  <si>
    <t>(56, 58, 'Feedstock', 'potting media')</t>
  </si>
  <si>
    <t>(56, 58, 'Feedstock', 'incentive 1')</t>
  </si>
  <si>
    <t>(56, 58, 'Feedstock', 'incentive 2')</t>
  </si>
  <si>
    <t>(56, 59, 'Pyrolysis', 'avoided fertilizer')</t>
  </si>
  <si>
    <t>(56, 59, 'Pyrolysis', 'bio oil')</t>
  </si>
  <si>
    <t>(56, 59, 'Pyrolysis', 'avoided coal')</t>
  </si>
  <si>
    <t>(56, 59, 'Pyrolysis', 'potting media')</t>
  </si>
  <si>
    <t>(56, 59, 'Pyrolysis', 'incentive 1')</t>
  </si>
  <si>
    <t>(56, 59, 'Pyrolysis', 'incentive 2')</t>
  </si>
  <si>
    <t>(56, 59, 'AD', 'avoided fertilizer')</t>
  </si>
  <si>
    <t>(56, 59, 'AD', 'bio oil')</t>
  </si>
  <si>
    <t>(56, 59, 'AD', 'avoided coal')</t>
  </si>
  <si>
    <t>(56, 59, 'AD', 'potting media')</t>
  </si>
  <si>
    <t>(56, 59, 'AD', 'incentive 1')</t>
  </si>
  <si>
    <t>(56, 59, 'AD', 'incentive 2')</t>
  </si>
  <si>
    <t>(56, 59, 'HTL', 'avoided fertilizer')</t>
  </si>
  <si>
    <t>(56, 59, 'HTL', 'bio oil')</t>
  </si>
  <si>
    <t>(56, 59, 'HTL', 'avoided coal')</t>
  </si>
  <si>
    <t>(56, 59, 'HTL', 'potting media')</t>
  </si>
  <si>
    <t>(56, 59, 'HTL', 'incentive 1')</t>
  </si>
  <si>
    <t>(56, 59, 'HTL', 'incentive 2')</t>
  </si>
  <si>
    <t>(56, 59, 'HTC', 'avoided fertilizer')</t>
  </si>
  <si>
    <t>(56, 59, 'HTC', 'bio oil')</t>
  </si>
  <si>
    <t>(56, 59, 'HTC', 'avoided coal')</t>
  </si>
  <si>
    <t>(56, 59, 'HTC', 'potting media')</t>
  </si>
  <si>
    <t>(56, 59, 'HTC', 'incentive 1')</t>
  </si>
  <si>
    <t>(56, 59, 'HTC', 'incentive 2')</t>
  </si>
  <si>
    <t>(56, 59, 'CHP', 'avoided fertilizer')</t>
  </si>
  <si>
    <t>(56, 59, 'CHP', 'bio oil')</t>
  </si>
  <si>
    <t>(56, 59, 'CHP', 'avoided coal')</t>
  </si>
  <si>
    <t>(56, 59, 'CHP', 'potting media')</t>
  </si>
  <si>
    <t>(56, 59, 'CHP', 'incentive 1')</t>
  </si>
  <si>
    <t>(56, 59, 'CHP', 'incentive 2')</t>
  </si>
  <si>
    <t>(56, 59, 'Feedstock', 'avoided fertilizer')</t>
  </si>
  <si>
    <t>(56, 59, 'Feedstock', 'bio oil')</t>
  </si>
  <si>
    <t>(56, 59, 'Feedstock', 'avoided coal')</t>
  </si>
  <si>
    <t>(56, 59, 'Feedstock', 'potting media')</t>
  </si>
  <si>
    <t>(56, 59, 'Feedstock', 'incentive 1')</t>
  </si>
  <si>
    <t>(56, 59, 'Feedstock', 'incentive 2')</t>
  </si>
  <si>
    <t>(56, 60, 'Pyrolysis', 'avoided fertilizer')</t>
  </si>
  <si>
    <t>(56, 60, 'Pyrolysis', 'bio oil')</t>
  </si>
  <si>
    <t>(56, 60, 'Pyrolysis', 'avoided coal')</t>
  </si>
  <si>
    <t>(56, 60, 'Pyrolysis', 'potting media')</t>
  </si>
  <si>
    <t>(56, 60, 'Pyrolysis', 'incentive 1')</t>
  </si>
  <si>
    <t>(56, 60, 'Pyrolysis', 'incentive 2')</t>
  </si>
  <si>
    <t>(56, 60, 'AD', 'avoided fertilizer')</t>
  </si>
  <si>
    <t>(56, 60, 'AD', 'bio oil')</t>
  </si>
  <si>
    <t>(56, 60, 'AD', 'avoided coal')</t>
  </si>
  <si>
    <t>(56, 60, 'AD', 'potting media')</t>
  </si>
  <si>
    <t>(56, 60, 'AD', 'incentive 1')</t>
  </si>
  <si>
    <t>(56, 60, 'AD', 'incentive 2')</t>
  </si>
  <si>
    <t>(56, 60, 'HTL', 'avoided fertilizer')</t>
  </si>
  <si>
    <t>(56, 60, 'HTL', 'bio oil')</t>
  </si>
  <si>
    <t>(56, 60, 'HTL', 'avoided coal')</t>
  </si>
  <si>
    <t>(56, 60, 'HTL', 'potting media')</t>
  </si>
  <si>
    <t>(56, 60, 'HTL', 'incentive 1')</t>
  </si>
  <si>
    <t>(56, 60, 'HTL', 'incentive 2')</t>
  </si>
  <si>
    <t>(56, 60, 'HTC', 'avoided fertilizer')</t>
  </si>
  <si>
    <t>(56, 60, 'HTC', 'bio oil')</t>
  </si>
  <si>
    <t>(56, 60, 'HTC', 'avoided coal')</t>
  </si>
  <si>
    <t>(56, 60, 'HTC', 'potting media')</t>
  </si>
  <si>
    <t>(56, 60, 'HTC', 'incentive 1')</t>
  </si>
  <si>
    <t>(56, 60, 'HTC', 'incentive 2')</t>
  </si>
  <si>
    <t>(56, 60, 'CHP', 'avoided fertilizer')</t>
  </si>
  <si>
    <t>(56, 60, 'CHP', 'bio oil')</t>
  </si>
  <si>
    <t>(56, 60, 'CHP', 'avoided coal')</t>
  </si>
  <si>
    <t>(56, 60, 'CHP', 'potting media')</t>
  </si>
  <si>
    <t>(56, 60, 'CHP', 'incentive 1')</t>
  </si>
  <si>
    <t>(56, 60, 'CHP', 'incentive 2')</t>
  </si>
  <si>
    <t>(56, 60, 'Feedstock', 'avoided fertilizer')</t>
  </si>
  <si>
    <t>(56, 60, 'Feedstock', 'bio oil')</t>
  </si>
  <si>
    <t>(56, 60, 'Feedstock', 'avoided coal')</t>
  </si>
  <si>
    <t>(56, 60, 'Feedstock', 'potting media')</t>
  </si>
  <si>
    <t>(56, 60, 'Feedstock', 'incentive 1')</t>
  </si>
  <si>
    <t>(56, 60, 'Feedstock', 'incentive 2')</t>
  </si>
  <si>
    <t>(56, 61, 'Pyrolysis', 'avoided fertilizer')</t>
  </si>
  <si>
    <t>(56, 61, 'Pyrolysis', 'bio oil')</t>
  </si>
  <si>
    <t>(56, 61, 'Pyrolysis', 'avoided coal')</t>
  </si>
  <si>
    <t>(56, 61, 'Pyrolysis', 'potting media')</t>
  </si>
  <si>
    <t>(56, 61, 'Pyrolysis', 'incentive 1')</t>
  </si>
  <si>
    <t>(56, 61, 'Pyrolysis', 'incentive 2')</t>
  </si>
  <si>
    <t>(56, 61, 'AD', 'avoided fertilizer')</t>
  </si>
  <si>
    <t>(56, 61, 'AD', 'bio oil')</t>
  </si>
  <si>
    <t>(56, 61, 'AD', 'avoided coal')</t>
  </si>
  <si>
    <t>(56, 61, 'AD', 'potting media')</t>
  </si>
  <si>
    <t>(56, 61, 'AD', 'incentive 1')</t>
  </si>
  <si>
    <t>(56, 61, 'AD', 'incentive 2')</t>
  </si>
  <si>
    <t>(56, 61, 'HTL', 'avoided fertilizer')</t>
  </si>
  <si>
    <t>(56, 61, 'HTL', 'bio oil')</t>
  </si>
  <si>
    <t>(56, 61, 'HTL', 'avoided coal')</t>
  </si>
  <si>
    <t>(56, 61, 'HTL', 'potting media')</t>
  </si>
  <si>
    <t>(56, 61, 'HTL', 'incentive 1')</t>
  </si>
  <si>
    <t>(56, 61, 'HTL', 'incentive 2')</t>
  </si>
  <si>
    <t>(56, 61, 'HTC', 'avoided fertilizer')</t>
  </si>
  <si>
    <t>(56, 61, 'HTC', 'bio oil')</t>
  </si>
  <si>
    <t>(56, 61, 'HTC', 'avoided coal')</t>
  </si>
  <si>
    <t>(56, 61, 'HTC', 'potting media')</t>
  </si>
  <si>
    <t>(56, 61, 'HTC', 'incentive 1')</t>
  </si>
  <si>
    <t>(56, 61, 'HTC', 'incentive 2')</t>
  </si>
  <si>
    <t>(56, 61, 'CHP', 'avoided fertilizer')</t>
  </si>
  <si>
    <t>(56, 61, 'CHP', 'bio oil')</t>
  </si>
  <si>
    <t>(56, 61, 'CHP', 'avoided coal')</t>
  </si>
  <si>
    <t>(56, 61, 'CHP', 'potting media')</t>
  </si>
  <si>
    <t>(56, 61, 'CHP', 'incentive 1')</t>
  </si>
  <si>
    <t>(56, 61, 'CHP', 'incentive 2')</t>
  </si>
  <si>
    <t>(56, 61, 'Feedstock', 'avoided fertilizer')</t>
  </si>
  <si>
    <t>(56, 61, 'Feedstock', 'bio oil')</t>
  </si>
  <si>
    <t>(56, 61, 'Feedstock', 'avoided coal')</t>
  </si>
  <si>
    <t>(56, 61, 'Feedstock', 'potting media')</t>
  </si>
  <si>
    <t>(56, 61, 'Feedstock', 'incentive 1')</t>
  </si>
  <si>
    <t>(56, 61, 'Feedstock', 'incentive 2')</t>
  </si>
  <si>
    <t>(56, 62, 'Pyrolysis', 'avoided fertilizer')</t>
  </si>
  <si>
    <t>(56, 62, 'Pyrolysis', 'bio oil')</t>
  </si>
  <si>
    <t>(56, 62, 'Pyrolysis', 'avoided coal')</t>
  </si>
  <si>
    <t>(56, 62, 'Pyrolysis', 'potting media')</t>
  </si>
  <si>
    <t>(56, 62, 'Pyrolysis', 'incentive 1')</t>
  </si>
  <si>
    <t>(56, 62, 'Pyrolysis', 'incentive 2')</t>
  </si>
  <si>
    <t>(56, 62, 'AD', 'avoided fertilizer')</t>
  </si>
  <si>
    <t>(56, 62, 'AD', 'bio oil')</t>
  </si>
  <si>
    <t>(56, 62, 'AD', 'avoided coal')</t>
  </si>
  <si>
    <t>(56, 62, 'AD', 'potting media')</t>
  </si>
  <si>
    <t>(56, 62, 'AD', 'incentive 1')</t>
  </si>
  <si>
    <t>(56, 62, 'AD', 'incentive 2')</t>
  </si>
  <si>
    <t>(56, 62, 'HTL', 'avoided fertilizer')</t>
  </si>
  <si>
    <t>(56, 62, 'HTL', 'bio oil')</t>
  </si>
  <si>
    <t>(56, 62, 'HTL', 'avoided coal')</t>
  </si>
  <si>
    <t>(56, 62, 'HTL', 'potting media')</t>
  </si>
  <si>
    <t>(56, 62, 'HTL', 'incentive 1')</t>
  </si>
  <si>
    <t>(56, 62, 'HTL', 'incentive 2')</t>
  </si>
  <si>
    <t>(56, 62, 'HTC', 'avoided fertilizer')</t>
  </si>
  <si>
    <t>(56, 62, 'HTC', 'bio oil')</t>
  </si>
  <si>
    <t>(56, 62, 'HTC', 'avoided coal')</t>
  </si>
  <si>
    <t>(56, 62, 'HTC', 'potting media')</t>
  </si>
  <si>
    <t>(56, 62, 'HTC', 'incentive 1')</t>
  </si>
  <si>
    <t>(56, 62, 'HTC', 'incentive 2')</t>
  </si>
  <si>
    <t>(56, 62, 'CHP', 'avoided fertilizer')</t>
  </si>
  <si>
    <t>(56, 62, 'CHP', 'bio oil')</t>
  </si>
  <si>
    <t>(56, 62, 'CHP', 'avoided coal')</t>
  </si>
  <si>
    <t>(56, 62, 'CHP', 'potting media')</t>
  </si>
  <si>
    <t>(56, 62, 'CHP', 'incentive 1')</t>
  </si>
  <si>
    <t>(56, 62, 'CHP', 'incentive 2')</t>
  </si>
  <si>
    <t>(56, 62, 'Feedstock', 'avoided fertilizer')</t>
  </si>
  <si>
    <t>(56, 62, 'Feedstock', 'bio oil')</t>
  </si>
  <si>
    <t>(56, 62, 'Feedstock', 'avoided coal')</t>
  </si>
  <si>
    <t>(56, 62, 'Feedstock', 'potting media')</t>
  </si>
  <si>
    <t>(56, 62, 'Feedstock', 'incentive 1')</t>
  </si>
  <si>
    <t>(56, 62, 'Feedstock', 'incentive 2')</t>
  </si>
  <si>
    <t>(56, 63, 'Pyrolysis', 'avoided fertilizer')</t>
  </si>
  <si>
    <t>(56, 63, 'Pyrolysis', 'bio oil')</t>
  </si>
  <si>
    <t>(56, 63, 'Pyrolysis', 'avoided coal')</t>
  </si>
  <si>
    <t>(56, 63, 'Pyrolysis', 'potting media')</t>
  </si>
  <si>
    <t>(56, 63, 'Pyrolysis', 'incentive 1')</t>
  </si>
  <si>
    <t>(56, 63, 'Pyrolysis', 'incentive 2')</t>
  </si>
  <si>
    <t>(56, 63, 'AD', 'avoided fertilizer')</t>
  </si>
  <si>
    <t>(56, 63, 'AD', 'bio oil')</t>
  </si>
  <si>
    <t>(56, 63, 'AD', 'avoided coal')</t>
  </si>
  <si>
    <t>(56, 63, 'AD', 'potting media')</t>
  </si>
  <si>
    <t>(56, 63, 'AD', 'incentive 1')</t>
  </si>
  <si>
    <t>(56, 63, 'AD', 'incentive 2')</t>
  </si>
  <si>
    <t>(56, 63, 'HTL', 'avoided fertilizer')</t>
  </si>
  <si>
    <t>(56, 63, 'HTL', 'bio oil')</t>
  </si>
  <si>
    <t>(56, 63, 'HTL', 'avoided coal')</t>
  </si>
  <si>
    <t>(56, 63, 'HTL', 'potting media')</t>
  </si>
  <si>
    <t>(56, 63, 'HTL', 'incentive 1')</t>
  </si>
  <si>
    <t>(56, 63, 'HTL', 'incentive 2')</t>
  </si>
  <si>
    <t>(56, 63, 'HTC', 'avoided fertilizer')</t>
  </si>
  <si>
    <t>(56, 63, 'HTC', 'bio oil')</t>
  </si>
  <si>
    <t>(56, 63, 'HTC', 'avoided coal')</t>
  </si>
  <si>
    <t>(56, 63, 'HTC', 'potting media')</t>
  </si>
  <si>
    <t>(56, 63, 'HTC', 'incentive 1')</t>
  </si>
  <si>
    <t>(56, 63, 'HTC', 'incentive 2')</t>
  </si>
  <si>
    <t>(56, 63, 'CHP', 'avoided fertilizer')</t>
  </si>
  <si>
    <t>(56, 63, 'CHP', 'bio oil')</t>
  </si>
  <si>
    <t>(56, 63, 'CHP', 'avoided coal')</t>
  </si>
  <si>
    <t>(56, 63, 'CHP', 'potting media')</t>
  </si>
  <si>
    <t>(56, 63, 'CHP', 'incentive 1')</t>
  </si>
  <si>
    <t>(56, 63, 'CHP', 'incentive 2')</t>
  </si>
  <si>
    <t>(56, 63, 'Feedstock', 'avoided fertilizer')</t>
  </si>
  <si>
    <t>(56, 63, 'Feedstock', 'bio oil')</t>
  </si>
  <si>
    <t>(56, 63, 'Feedstock', 'avoided coal')</t>
  </si>
  <si>
    <t>(56, 63, 'Feedstock', 'potting media')</t>
  </si>
  <si>
    <t>(56, 63, 'Feedstock', 'incentive 1')</t>
  </si>
  <si>
    <t>(56, 63, 'Feedstock', 'incentive 2')</t>
  </si>
  <si>
    <t>(56, 64, 'Pyrolysis', 'avoided fertilizer')</t>
  </si>
  <si>
    <t>(56, 64, 'Pyrolysis', 'bio oil')</t>
  </si>
  <si>
    <t>(56, 64, 'Pyrolysis', 'avoided coal')</t>
  </si>
  <si>
    <t>(56, 64, 'Pyrolysis', 'potting media')</t>
  </si>
  <si>
    <t>(56, 64, 'Pyrolysis', 'incentive 1')</t>
  </si>
  <si>
    <t>(56, 64, 'Pyrolysis', 'incentive 2')</t>
  </si>
  <si>
    <t>(56, 64, 'AD', 'avoided fertilizer')</t>
  </si>
  <si>
    <t>(56, 64, 'AD', 'bio oil')</t>
  </si>
  <si>
    <t>(56, 64, 'AD', 'avoided coal')</t>
  </si>
  <si>
    <t>(56, 64, 'AD', 'potting media')</t>
  </si>
  <si>
    <t>(56, 64, 'AD', 'incentive 1')</t>
  </si>
  <si>
    <t>(56, 64, 'AD', 'incentive 2')</t>
  </si>
  <si>
    <t>(56, 64, 'HTL', 'avoided fertilizer')</t>
  </si>
  <si>
    <t>(56, 64, 'HTL', 'bio oil')</t>
  </si>
  <si>
    <t>(56, 64, 'HTL', 'avoided coal')</t>
  </si>
  <si>
    <t>(56, 64, 'HTL', 'potting media')</t>
  </si>
  <si>
    <t>(56, 64, 'HTL', 'incentive 1')</t>
  </si>
  <si>
    <t>(56, 64, 'HTL', 'incentive 2')</t>
  </si>
  <si>
    <t>(56, 64, 'HTC', 'avoided fertilizer')</t>
  </si>
  <si>
    <t>(56, 64, 'HTC', 'bio oil')</t>
  </si>
  <si>
    <t>(56, 64, 'HTC', 'avoided coal')</t>
  </si>
  <si>
    <t>(56, 64, 'HTC', 'potting media')</t>
  </si>
  <si>
    <t>(56, 64, 'HTC', 'incentive 1')</t>
  </si>
  <si>
    <t>(56, 64, 'HTC', 'incentive 2')</t>
  </si>
  <si>
    <t>(56, 64, 'CHP', 'avoided fertilizer')</t>
  </si>
  <si>
    <t>(56, 64, 'CHP', 'bio oil')</t>
  </si>
  <si>
    <t>(56, 64, 'CHP', 'avoided coal')</t>
  </si>
  <si>
    <t>(56, 64, 'CHP', 'potting media')</t>
  </si>
  <si>
    <t>(56, 64, 'CHP', 'incentive 1')</t>
  </si>
  <si>
    <t>(56, 64, 'CHP', 'incentive 2')</t>
  </si>
  <si>
    <t>(56, 64, 'Feedstock', 'avoided fertilizer')</t>
  </si>
  <si>
    <t>(56, 64, 'Feedstock', 'bio oil')</t>
  </si>
  <si>
    <t>(56, 64, 'Feedstock', 'avoided coal')</t>
  </si>
  <si>
    <t>(56, 64, 'Feedstock', 'potting media')</t>
  </si>
  <si>
    <t>(56, 64, 'Feedstock', 'incentive 1')</t>
  </si>
  <si>
    <t>(56, 64, 'Feedstock', 'incentive 2')</t>
  </si>
  <si>
    <t>(56, 65, 'Pyrolysis', 'avoided fertilizer')</t>
  </si>
  <si>
    <t>(56, 65, 'Pyrolysis', 'bio oil')</t>
  </si>
  <si>
    <t>(56, 65, 'Pyrolysis', 'avoided coal')</t>
  </si>
  <si>
    <t>(56, 65, 'Pyrolysis', 'potting media')</t>
  </si>
  <si>
    <t>(56, 65, 'Pyrolysis', 'incentive 1')</t>
  </si>
  <si>
    <t>(56, 65, 'Pyrolysis', 'incentive 2')</t>
  </si>
  <si>
    <t>(56, 65, 'AD', 'avoided fertilizer')</t>
  </si>
  <si>
    <t>(56, 65, 'AD', 'bio oil')</t>
  </si>
  <si>
    <t>(56, 65, 'AD', 'avoided coal')</t>
  </si>
  <si>
    <t>(56, 65, 'AD', 'potting media')</t>
  </si>
  <si>
    <t>(56, 65, 'AD', 'incentive 1')</t>
  </si>
  <si>
    <t>(56, 65, 'AD', 'incentive 2')</t>
  </si>
  <si>
    <t>(56, 65, 'HTL', 'avoided fertilizer')</t>
  </si>
  <si>
    <t>(56, 65, 'HTL', 'bio oil')</t>
  </si>
  <si>
    <t>(56, 65, 'HTL', 'avoided coal')</t>
  </si>
  <si>
    <t>(56, 65, 'HTL', 'potting media')</t>
  </si>
  <si>
    <t>(56, 65, 'HTL', 'incentive 1')</t>
  </si>
  <si>
    <t>(56, 65, 'HTL', 'incentive 2')</t>
  </si>
  <si>
    <t>(56, 65, 'HTC', 'avoided fertilizer')</t>
  </si>
  <si>
    <t>(56, 65, 'HTC', 'bio oil')</t>
  </si>
  <si>
    <t>(56, 65, 'HTC', 'avoided coal')</t>
  </si>
  <si>
    <t>(56, 65, 'HTC', 'potting media')</t>
  </si>
  <si>
    <t>(56, 65, 'HTC', 'incentive 1')</t>
  </si>
  <si>
    <t>(56, 65, 'HTC', 'incentive 2')</t>
  </si>
  <si>
    <t>(56, 65, 'CHP', 'avoided fertilizer')</t>
  </si>
  <si>
    <t>(56, 65, 'CHP', 'bio oil')</t>
  </si>
  <si>
    <t>(56, 65, 'CHP', 'avoided coal')</t>
  </si>
  <si>
    <t>(56, 65, 'CHP', 'potting media')</t>
  </si>
  <si>
    <t>(56, 65, 'CHP', 'incentive 1')</t>
  </si>
  <si>
    <t>(56, 65, 'CHP', 'incentive 2')</t>
  </si>
  <si>
    <t>(56, 65, 'Feedstock', 'avoided fertilizer')</t>
  </si>
  <si>
    <t>(56, 65, 'Feedstock', 'bio oil')</t>
  </si>
  <si>
    <t>(56, 65, 'Feedstock', 'avoided coal')</t>
  </si>
  <si>
    <t>(56, 65, 'Feedstock', 'potting media')</t>
  </si>
  <si>
    <t>(56, 65, 'Feedstock', 'incentive 1')</t>
  </si>
  <si>
    <t>(56, 65, 'Feedstock', 'incentive 2')</t>
  </si>
  <si>
    <t>(56, 66, 'Pyrolysis', 'avoided fertilizer')</t>
  </si>
  <si>
    <t>(56, 66, 'Pyrolysis', 'bio oil')</t>
  </si>
  <si>
    <t>(56, 66, 'Pyrolysis', 'avoided coal')</t>
  </si>
  <si>
    <t>(56, 66, 'Pyrolysis', 'potting media')</t>
  </si>
  <si>
    <t>(56, 66, 'Pyrolysis', 'incentive 1')</t>
  </si>
  <si>
    <t>(56, 66, 'Pyrolysis', 'incentive 2')</t>
  </si>
  <si>
    <t>(56, 66, 'AD', 'avoided fertilizer')</t>
  </si>
  <si>
    <t>(56, 66, 'AD', 'bio oil')</t>
  </si>
  <si>
    <t>(56, 66, 'AD', 'avoided coal')</t>
  </si>
  <si>
    <t>(56, 66, 'AD', 'potting media')</t>
  </si>
  <si>
    <t>(56, 66, 'AD', 'incentive 1')</t>
  </si>
  <si>
    <t>(56, 66, 'AD', 'incentive 2')</t>
  </si>
  <si>
    <t>(56, 66, 'HTL', 'avoided fertilizer')</t>
  </si>
  <si>
    <t>(56, 66, 'HTL', 'bio oil')</t>
  </si>
  <si>
    <t>(56, 66, 'HTL', 'avoided coal')</t>
  </si>
  <si>
    <t>(56, 66, 'HTL', 'potting media')</t>
  </si>
  <si>
    <t>(56, 66, 'HTL', 'incentive 1')</t>
  </si>
  <si>
    <t>(56, 66, 'HTL', 'incentive 2')</t>
  </si>
  <si>
    <t>(56, 66, 'HTC', 'avoided fertilizer')</t>
  </si>
  <si>
    <t>(56, 66, 'HTC', 'bio oil')</t>
  </si>
  <si>
    <t>(56, 66, 'HTC', 'avoided coal')</t>
  </si>
  <si>
    <t>(56, 66, 'HTC', 'potting media')</t>
  </si>
  <si>
    <t>(56, 66, 'HTC', 'incentive 1')</t>
  </si>
  <si>
    <t>(56, 66, 'HTC', 'incentive 2')</t>
  </si>
  <si>
    <t>(56, 66, 'CHP', 'avoided fertilizer')</t>
  </si>
  <si>
    <t>(56, 66, 'CHP', 'bio oil')</t>
  </si>
  <si>
    <t>(56, 66, 'CHP', 'avoided coal')</t>
  </si>
  <si>
    <t>(56, 66, 'CHP', 'potting media')</t>
  </si>
  <si>
    <t>(56, 66, 'CHP', 'incentive 1')</t>
  </si>
  <si>
    <t>(56, 66, 'CHP', 'incentive 2')</t>
  </si>
  <si>
    <t>(56, 66, 'Feedstock', 'avoided fertilizer')</t>
  </si>
  <si>
    <t>(56, 66, 'Feedstock', 'bio oil')</t>
  </si>
  <si>
    <t>(56, 66, 'Feedstock', 'avoided coal')</t>
  </si>
  <si>
    <t>(56, 66, 'Feedstock', 'potting media')</t>
  </si>
  <si>
    <t>(56, 66, 'Feedstock', 'incentive 1')</t>
  </si>
  <si>
    <t>(56, 66, 'Feedstock', 'incentive 2')</t>
  </si>
  <si>
    <t>(56, 67, 'Pyrolysis', 'avoided fertilizer')</t>
  </si>
  <si>
    <t>(56, 67, 'Pyrolysis', 'bio oil')</t>
  </si>
  <si>
    <t>(56, 67, 'Pyrolysis', 'avoided coal')</t>
  </si>
  <si>
    <t>(56, 67, 'Pyrolysis', 'potting media')</t>
  </si>
  <si>
    <t>(56, 67, 'Pyrolysis', 'incentive 1')</t>
  </si>
  <si>
    <t>(56, 67, 'Pyrolysis', 'incentive 2')</t>
  </si>
  <si>
    <t>(56, 67, 'AD', 'avoided fertilizer')</t>
  </si>
  <si>
    <t>(56, 67, 'AD', 'bio oil')</t>
  </si>
  <si>
    <t>(56, 67, 'AD', 'avoided coal')</t>
  </si>
  <si>
    <t>(56, 67, 'AD', 'potting media')</t>
  </si>
  <si>
    <t>(56, 67, 'AD', 'incentive 1')</t>
  </si>
  <si>
    <t>(56, 67, 'AD', 'incentive 2')</t>
  </si>
  <si>
    <t>(56, 67, 'HTL', 'avoided fertilizer')</t>
  </si>
  <si>
    <t>(56, 67, 'HTL', 'bio oil')</t>
  </si>
  <si>
    <t>(56, 67, 'HTL', 'avoided coal')</t>
  </si>
  <si>
    <t>(56, 67, 'HTL', 'potting media')</t>
  </si>
  <si>
    <t>(56, 67, 'HTL', 'incentive 1')</t>
  </si>
  <si>
    <t>(56, 67, 'HTL', 'incentive 2')</t>
  </si>
  <si>
    <t>(56, 67, 'HTC', 'avoided fertilizer')</t>
  </si>
  <si>
    <t>(56, 67, 'HTC', 'bio oil')</t>
  </si>
  <si>
    <t>(56, 67, 'HTC', 'avoided coal')</t>
  </si>
  <si>
    <t>(56, 67, 'HTC', 'potting media')</t>
  </si>
  <si>
    <t>(56, 67, 'HTC', 'incentive 1')</t>
  </si>
  <si>
    <t>(56, 67, 'HTC', 'incentive 2')</t>
  </si>
  <si>
    <t>(56, 67, 'CHP', 'avoided fertilizer')</t>
  </si>
  <si>
    <t>(56, 67, 'CHP', 'bio oil')</t>
  </si>
  <si>
    <t>(56, 67, 'CHP', 'avoided coal')</t>
  </si>
  <si>
    <t>(56, 67, 'CHP', 'potting media')</t>
  </si>
  <si>
    <t>(56, 67, 'CHP', 'incentive 1')</t>
  </si>
  <si>
    <t>(56, 67, 'CHP', 'incentive 2')</t>
  </si>
  <si>
    <t>(56, 67, 'Feedstock', 'avoided fertilizer')</t>
  </si>
  <si>
    <t>(56, 67, 'Feedstock', 'bio oil')</t>
  </si>
  <si>
    <t>(56, 67, 'Feedstock', 'avoided coal')</t>
  </si>
  <si>
    <t>(56, 67, 'Feedstock', 'potting media')</t>
  </si>
  <si>
    <t>(56, 67, 'Feedstock', 'incentive 1')</t>
  </si>
  <si>
    <t>(56, 67, 'Feedstock', 'incentive 2')</t>
  </si>
  <si>
    <t>(56, 68, 'Pyrolysis', 'avoided fertilizer')</t>
  </si>
  <si>
    <t>(56, 68, 'Pyrolysis', 'bio oil')</t>
  </si>
  <si>
    <t>(56, 68, 'Pyrolysis', 'avoided coal')</t>
  </si>
  <si>
    <t>(56, 68, 'Pyrolysis', 'potting media')</t>
  </si>
  <si>
    <t>(56, 68, 'Pyrolysis', 'incentive 1')</t>
  </si>
  <si>
    <t>(56, 68, 'Pyrolysis', 'incentive 2')</t>
  </si>
  <si>
    <t>(56, 68, 'AD', 'avoided fertilizer')</t>
  </si>
  <si>
    <t>(56, 68, 'AD', 'bio oil')</t>
  </si>
  <si>
    <t>(56, 68, 'AD', 'avoided coal')</t>
  </si>
  <si>
    <t>(56, 68, 'AD', 'potting media')</t>
  </si>
  <si>
    <t>(56, 68, 'AD', 'incentive 1')</t>
  </si>
  <si>
    <t>(56, 68, 'AD', 'incentive 2')</t>
  </si>
  <si>
    <t>(56, 68, 'HTL', 'avoided fertilizer')</t>
  </si>
  <si>
    <t>(56, 68, 'HTL', 'bio oil')</t>
  </si>
  <si>
    <t>(56, 68, 'HTL', 'avoided coal')</t>
  </si>
  <si>
    <t>(56, 68, 'HTL', 'potting media')</t>
  </si>
  <si>
    <t>(56, 68, 'HTL', 'incentive 1')</t>
  </si>
  <si>
    <t>(56, 68, 'HTL', 'incentive 2')</t>
  </si>
  <si>
    <t>(56, 68, 'HTC', 'avoided fertilizer')</t>
  </si>
  <si>
    <t>(56, 68, 'HTC', 'bio oil')</t>
  </si>
  <si>
    <t>(56, 68, 'HTC', 'avoided coal')</t>
  </si>
  <si>
    <t>(56, 68, 'HTC', 'potting media')</t>
  </si>
  <si>
    <t>(56, 68, 'HTC', 'incentive 1')</t>
  </si>
  <si>
    <t>(56, 68, 'HTC', 'incentive 2')</t>
  </si>
  <si>
    <t>(56, 68, 'CHP', 'avoided fertilizer')</t>
  </si>
  <si>
    <t>(56, 68, 'CHP', 'bio oil')</t>
  </si>
  <si>
    <t>(56, 68, 'CHP', 'avoided coal')</t>
  </si>
  <si>
    <t>(56, 68, 'CHP', 'potting media')</t>
  </si>
  <si>
    <t>(56, 68, 'CHP', 'incentive 1')</t>
  </si>
  <si>
    <t>(56, 68, 'CHP', 'incentive 2')</t>
  </si>
  <si>
    <t>(56, 68, 'Feedstock', 'avoided fertilizer')</t>
  </si>
  <si>
    <t>(56, 68, 'Feedstock', 'bio oil')</t>
  </si>
  <si>
    <t>(56, 68, 'Feedstock', 'avoided coal')</t>
  </si>
  <si>
    <t>(56, 68, 'Feedstock', 'potting media')</t>
  </si>
  <si>
    <t>(56, 68, 'Feedstock', 'incentive 1')</t>
  </si>
  <si>
    <t>(56, 68, 'Feedstock', 'incentive 2')</t>
  </si>
  <si>
    <t>(56, 69, 'Pyrolysis', 'avoided fertilizer')</t>
  </si>
  <si>
    <t>(56, 69, 'Pyrolysis', 'bio oil')</t>
  </si>
  <si>
    <t>(56, 69, 'Pyrolysis', 'avoided coal')</t>
  </si>
  <si>
    <t>(56, 69, 'Pyrolysis', 'potting media')</t>
  </si>
  <si>
    <t>(56, 69, 'Pyrolysis', 'incentive 1')</t>
  </si>
  <si>
    <t>(56, 69, 'Pyrolysis', 'incentive 2')</t>
  </si>
  <si>
    <t>(56, 69, 'AD', 'avoided fertilizer')</t>
  </si>
  <si>
    <t>(56, 69, 'AD', 'bio oil')</t>
  </si>
  <si>
    <t>(56, 69, 'AD', 'avoided coal')</t>
  </si>
  <si>
    <t>(56, 69, 'AD', 'potting media')</t>
  </si>
  <si>
    <t>(56, 69, 'AD', 'incentive 1')</t>
  </si>
  <si>
    <t>(56, 69, 'AD', 'incentive 2')</t>
  </si>
  <si>
    <t>(56, 69, 'HTL', 'avoided fertilizer')</t>
  </si>
  <si>
    <t>(56, 69, 'HTL', 'bio oil')</t>
  </si>
  <si>
    <t>(56, 69, 'HTL', 'avoided coal')</t>
  </si>
  <si>
    <t>(56, 69, 'HTL', 'potting media')</t>
  </si>
  <si>
    <t>(56, 69, 'HTL', 'incentive 1')</t>
  </si>
  <si>
    <t>(56, 69, 'HTL', 'incentive 2')</t>
  </si>
  <si>
    <t>(56, 69, 'HTC', 'avoided fertilizer')</t>
  </si>
  <si>
    <t>(56, 69, 'HTC', 'bio oil')</t>
  </si>
  <si>
    <t>(56, 69, 'HTC', 'avoided coal')</t>
  </si>
  <si>
    <t>(56, 69, 'HTC', 'potting media')</t>
  </si>
  <si>
    <t>(56, 69, 'HTC', 'incentive 1')</t>
  </si>
  <si>
    <t>(56, 69, 'HTC', 'incentive 2')</t>
  </si>
  <si>
    <t>(56, 69, 'CHP', 'avoided fertilizer')</t>
  </si>
  <si>
    <t>(56, 69, 'CHP', 'bio oil')</t>
  </si>
  <si>
    <t>(56, 69, 'CHP', 'avoided coal')</t>
  </si>
  <si>
    <t>(56, 69, 'CHP', 'potting media')</t>
  </si>
  <si>
    <t>(56, 69, 'CHP', 'incentive 1')</t>
  </si>
  <si>
    <t>(56, 69, 'CHP', 'incentive 2')</t>
  </si>
  <si>
    <t>(56, 69, 'Feedstock', 'avoided fertilizer')</t>
  </si>
  <si>
    <t>(56, 69, 'Feedstock', 'bio oil')</t>
  </si>
  <si>
    <t>(56, 69, 'Feedstock', 'avoided coal')</t>
  </si>
  <si>
    <t>(56, 69, 'Feedstock', 'potting media')</t>
  </si>
  <si>
    <t>(56, 69, 'Feedstock', 'incentive 1')</t>
  </si>
  <si>
    <t>(56, 69, 'Feedstock', 'incentive 2')</t>
  </si>
  <si>
    <t>(56, 70, 'Pyrolysis', 'avoided fertilizer')</t>
  </si>
  <si>
    <t>(56, 70, 'Pyrolysis', 'bio oil')</t>
  </si>
  <si>
    <t>(56, 70, 'Pyrolysis', 'avoided coal')</t>
  </si>
  <si>
    <t>(56, 70, 'Pyrolysis', 'potting media')</t>
  </si>
  <si>
    <t>(56, 70, 'Pyrolysis', 'incentive 1')</t>
  </si>
  <si>
    <t>(56, 70, 'Pyrolysis', 'incentive 2')</t>
  </si>
  <si>
    <t>(56, 70, 'AD', 'avoided fertilizer')</t>
  </si>
  <si>
    <t>(56, 70, 'AD', 'bio oil')</t>
  </si>
  <si>
    <t>(56, 70, 'AD', 'avoided coal')</t>
  </si>
  <si>
    <t>(56, 70, 'AD', 'potting media')</t>
  </si>
  <si>
    <t>(56, 70, 'AD', 'incentive 1')</t>
  </si>
  <si>
    <t>(56, 70, 'AD', 'incentive 2')</t>
  </si>
  <si>
    <t>(56, 70, 'HTL', 'avoided fertilizer')</t>
  </si>
  <si>
    <t>(56, 70, 'HTL', 'bio oil')</t>
  </si>
  <si>
    <t>(56, 70, 'HTL', 'avoided coal')</t>
  </si>
  <si>
    <t>(56, 70, 'HTL', 'potting media')</t>
  </si>
  <si>
    <t>(56, 70, 'HTL', 'incentive 1')</t>
  </si>
  <si>
    <t>(56, 70, 'HTL', 'incentive 2')</t>
  </si>
  <si>
    <t>(56, 70, 'HTC', 'avoided fertilizer')</t>
  </si>
  <si>
    <t>(56, 70, 'HTC', 'bio oil')</t>
  </si>
  <si>
    <t>(56, 70, 'HTC', 'avoided coal')</t>
  </si>
  <si>
    <t>(56, 70, 'HTC', 'potting media')</t>
  </si>
  <si>
    <t>(56, 70, 'HTC', 'incentive 1')</t>
  </si>
  <si>
    <t>(56, 70, 'HTC', 'incentive 2')</t>
  </si>
  <si>
    <t>(56, 70, 'CHP', 'avoided fertilizer')</t>
  </si>
  <si>
    <t>(56, 70, 'CHP', 'bio oil')</t>
  </si>
  <si>
    <t>(56, 70, 'CHP', 'avoided coal')</t>
  </si>
  <si>
    <t>(56, 70, 'CHP', 'potting media')</t>
  </si>
  <si>
    <t>(56, 70, 'CHP', 'incentive 1')</t>
  </si>
  <si>
    <t>(56, 70, 'CHP', 'incentive 2')</t>
  </si>
  <si>
    <t>(56, 70, 'Feedstock', 'avoided fertilizer')</t>
  </si>
  <si>
    <t>(56, 70, 'Feedstock', 'bio oil')</t>
  </si>
  <si>
    <t>(56, 70, 'Feedstock', 'avoided coal')</t>
  </si>
  <si>
    <t>(56, 70, 'Feedstock', 'potting media')</t>
  </si>
  <si>
    <t>(56, 70, 'Feedstock', 'incentive 1')</t>
  </si>
  <si>
    <t>(56, 70, 'Feedstock', 'incentive 2')</t>
  </si>
  <si>
    <t>(56, 71, 'Pyrolysis', 'avoided fertilizer')</t>
  </si>
  <si>
    <t>(56, 71, 'Pyrolysis', 'bio oil')</t>
  </si>
  <si>
    <t>(56, 71, 'Pyrolysis', 'avoided coal')</t>
  </si>
  <si>
    <t>(56, 71, 'Pyrolysis', 'potting media')</t>
  </si>
  <si>
    <t>(56, 71, 'Pyrolysis', 'incentive 1')</t>
  </si>
  <si>
    <t>(56, 71, 'Pyrolysis', 'incentive 2')</t>
  </si>
  <si>
    <t>(56, 71, 'AD', 'avoided fertilizer')</t>
  </si>
  <si>
    <t>(56, 71, 'AD', 'bio oil')</t>
  </si>
  <si>
    <t>(56, 71, 'AD', 'avoided coal')</t>
  </si>
  <si>
    <t>(56, 71, 'AD', 'potting media')</t>
  </si>
  <si>
    <t>(56, 71, 'AD', 'incentive 1')</t>
  </si>
  <si>
    <t>(56, 71, 'AD', 'incentive 2')</t>
  </si>
  <si>
    <t>(56, 71, 'HTL', 'avoided fertilizer')</t>
  </si>
  <si>
    <t>(56, 71, 'HTL', 'bio oil')</t>
  </si>
  <si>
    <t>(56, 71, 'HTL', 'avoided coal')</t>
  </si>
  <si>
    <t>(56, 71, 'HTL', 'potting media')</t>
  </si>
  <si>
    <t>(56, 71, 'HTL', 'incentive 1')</t>
  </si>
  <si>
    <t>(56, 71, 'HTL', 'incentive 2')</t>
  </si>
  <si>
    <t>(56, 71, 'HTC', 'avoided fertilizer')</t>
  </si>
  <si>
    <t>(56, 71, 'HTC', 'bio oil')</t>
  </si>
  <si>
    <t>(56, 71, 'HTC', 'avoided coal')</t>
  </si>
  <si>
    <t>(56, 71, 'HTC', 'potting media')</t>
  </si>
  <si>
    <t>(56, 71, 'HTC', 'incentive 1')</t>
  </si>
  <si>
    <t>(56, 71, 'HTC', 'incentive 2')</t>
  </si>
  <si>
    <t>(56, 71, 'CHP', 'avoided fertilizer')</t>
  </si>
  <si>
    <t>(56, 71, 'CHP', 'bio oil')</t>
  </si>
  <si>
    <t>(56, 71, 'CHP', 'avoided coal')</t>
  </si>
  <si>
    <t>(56, 71, 'CHP', 'potting media')</t>
  </si>
  <si>
    <t>(56, 71, 'CHP', 'incentive 1')</t>
  </si>
  <si>
    <t>(56, 71, 'CHP', 'incentive 2')</t>
  </si>
  <si>
    <t>(56, 71, 'Feedstock', 'avoided fertilizer')</t>
  </si>
  <si>
    <t>(56, 71, 'Feedstock', 'bio oil')</t>
  </si>
  <si>
    <t>(56, 71, 'Feedstock', 'avoided coal')</t>
  </si>
  <si>
    <t>(56, 71, 'Feedstock', 'potting media')</t>
  </si>
  <si>
    <t>(56, 71, 'Feedstock', 'incentive 1')</t>
  </si>
  <si>
    <t>(56, 71, 'Feedstock', 'incentive 2')</t>
  </si>
  <si>
    <t>(56, 72, 'Pyrolysis', 'avoided fertilizer')</t>
  </si>
  <si>
    <t>(56, 72, 'Pyrolysis', 'bio oil')</t>
  </si>
  <si>
    <t>(56, 72, 'Pyrolysis', 'avoided coal')</t>
  </si>
  <si>
    <t>(56, 72, 'Pyrolysis', 'potting media')</t>
  </si>
  <si>
    <t>(56, 72, 'Pyrolysis', 'incentive 1')</t>
  </si>
  <si>
    <t>(56, 72, 'Pyrolysis', 'incentive 2')</t>
  </si>
  <si>
    <t>(56, 72, 'AD', 'avoided fertilizer')</t>
  </si>
  <si>
    <t>(56, 72, 'AD', 'bio oil')</t>
  </si>
  <si>
    <t>(56, 72, 'AD', 'avoided coal')</t>
  </si>
  <si>
    <t>(56, 72, 'AD', 'potting media')</t>
  </si>
  <si>
    <t>(56, 72, 'AD', 'incentive 1')</t>
  </si>
  <si>
    <t>(56, 72, 'AD', 'incentive 2')</t>
  </si>
  <si>
    <t>(56, 72, 'HTL', 'avoided fertilizer')</t>
  </si>
  <si>
    <t>(56, 72, 'HTL', 'bio oil')</t>
  </si>
  <si>
    <t>(56, 72, 'HTL', 'avoided coal')</t>
  </si>
  <si>
    <t>(56, 72, 'HTL', 'potting media')</t>
  </si>
  <si>
    <t>(56, 72, 'HTL', 'incentive 1')</t>
  </si>
  <si>
    <t>(56, 72, 'HTL', 'incentive 2')</t>
  </si>
  <si>
    <t>(56, 72, 'HTC', 'avoided fertilizer')</t>
  </si>
  <si>
    <t>(56, 72, 'HTC', 'bio oil')</t>
  </si>
  <si>
    <t>(56, 72, 'HTC', 'avoided coal')</t>
  </si>
  <si>
    <t>(56, 72, 'HTC', 'potting media')</t>
  </si>
  <si>
    <t>(56, 72, 'HTC', 'incentive 1')</t>
  </si>
  <si>
    <t>(56, 72, 'HTC', 'incentive 2')</t>
  </si>
  <si>
    <t>(56, 72, 'CHP', 'avoided fertilizer')</t>
  </si>
  <si>
    <t>(56, 72, 'CHP', 'bio oil')</t>
  </si>
  <si>
    <t>(56, 72, 'CHP', 'avoided coal')</t>
  </si>
  <si>
    <t>(56, 72, 'CHP', 'potting media')</t>
  </si>
  <si>
    <t>(56, 72, 'CHP', 'incentive 1')</t>
  </si>
  <si>
    <t>(56, 72, 'CHP', 'incentive 2')</t>
  </si>
  <si>
    <t>(56, 72, 'Feedstock', 'avoided fertilizer')</t>
  </si>
  <si>
    <t>(56, 72, 'Feedstock', 'bio oil')</t>
  </si>
  <si>
    <t>(56, 72, 'Feedstock', 'avoided coal')</t>
  </si>
  <si>
    <t>(56, 72, 'Feedstock', 'potting media')</t>
  </si>
  <si>
    <t>(56, 72, 'Feedstock', 'incentive 1')</t>
  </si>
  <si>
    <t>(56, 72, 'Feedstock', 'incentive 2')</t>
  </si>
  <si>
    <t>(56, 73, 'Pyrolysis', 'avoided fertilizer')</t>
  </si>
  <si>
    <t>(56, 73, 'Pyrolysis', 'bio oil')</t>
  </si>
  <si>
    <t>(56, 73, 'Pyrolysis', 'avoided coal')</t>
  </si>
  <si>
    <t>(56, 73, 'Pyrolysis', 'potting media')</t>
  </si>
  <si>
    <t>(56, 73, 'Pyrolysis', 'incentive 1')</t>
  </si>
  <si>
    <t>(56, 73, 'Pyrolysis', 'incentive 2')</t>
  </si>
  <si>
    <t>(56, 73, 'AD', 'avoided fertilizer')</t>
  </si>
  <si>
    <t>(56, 73, 'AD', 'bio oil')</t>
  </si>
  <si>
    <t>(56, 73, 'AD', 'avoided coal')</t>
  </si>
  <si>
    <t>(56, 73, 'AD', 'potting media')</t>
  </si>
  <si>
    <t>(56, 73, 'AD', 'incentive 1')</t>
  </si>
  <si>
    <t>(56, 73, 'AD', 'incentive 2')</t>
  </si>
  <si>
    <t>(56, 73, 'HTL', 'avoided fertilizer')</t>
  </si>
  <si>
    <t>(56, 73, 'HTL', 'bio oil')</t>
  </si>
  <si>
    <t>(56, 73, 'HTL', 'avoided coal')</t>
  </si>
  <si>
    <t>(56, 73, 'HTL', 'potting media')</t>
  </si>
  <si>
    <t>(56, 73, 'HTL', 'incentive 1')</t>
  </si>
  <si>
    <t>(56, 73, 'HTL', 'incentive 2')</t>
  </si>
  <si>
    <t>(56, 73, 'HTC', 'avoided fertilizer')</t>
  </si>
  <si>
    <t>(56, 73, 'HTC', 'bio oil')</t>
  </si>
  <si>
    <t>(56, 73, 'HTC', 'avoided coal')</t>
  </si>
  <si>
    <t>(56, 73, 'HTC', 'potting media')</t>
  </si>
  <si>
    <t>(56, 73, 'HTC', 'incentive 1')</t>
  </si>
  <si>
    <t>(56, 73, 'HTC', 'incentive 2')</t>
  </si>
  <si>
    <t>(56, 73, 'CHP', 'avoided fertilizer')</t>
  </si>
  <si>
    <t>(56, 73, 'CHP', 'bio oil')</t>
  </si>
  <si>
    <t>(56, 73, 'CHP', 'avoided coal')</t>
  </si>
  <si>
    <t>(56, 73, 'CHP', 'potting media')</t>
  </si>
  <si>
    <t>(56, 73, 'CHP', 'incentive 1')</t>
  </si>
  <si>
    <t>(56, 73, 'CHP', 'incentive 2')</t>
  </si>
  <si>
    <t>(56, 73, 'Feedstock', 'avoided fertilizer')</t>
  </si>
  <si>
    <t>(56, 73, 'Feedstock', 'bio oil')</t>
  </si>
  <si>
    <t>(56, 73, 'Feedstock', 'avoided coal')</t>
  </si>
  <si>
    <t>(56, 73, 'Feedstock', 'potting media')</t>
  </si>
  <si>
    <t>(56, 73, 'Feedstock', 'incentive 1')</t>
  </si>
  <si>
    <t>(56, 73, 'Feedstock', 'incentive 2')</t>
  </si>
  <si>
    <t>(56, 74, 'Pyrolysis', 'avoided fertilizer')</t>
  </si>
  <si>
    <t>(56, 74, 'Pyrolysis', 'bio oil')</t>
  </si>
  <si>
    <t>(56, 74, 'Pyrolysis', 'avoided coal')</t>
  </si>
  <si>
    <t>(56, 74, 'Pyrolysis', 'potting media')</t>
  </si>
  <si>
    <t>(56, 74, 'Pyrolysis', 'incentive 1')</t>
  </si>
  <si>
    <t>(56, 74, 'Pyrolysis', 'incentive 2')</t>
  </si>
  <si>
    <t>(56, 74, 'AD', 'avoided fertilizer')</t>
  </si>
  <si>
    <t>(56, 74, 'AD', 'bio oil')</t>
  </si>
  <si>
    <t>(56, 74, 'AD', 'avoided coal')</t>
  </si>
  <si>
    <t>(56, 74, 'AD', 'potting media')</t>
  </si>
  <si>
    <t>(56, 74, 'AD', 'incentive 1')</t>
  </si>
  <si>
    <t>(56, 74, 'AD', 'incentive 2')</t>
  </si>
  <si>
    <t>(56, 74, 'HTL', 'avoided fertilizer')</t>
  </si>
  <si>
    <t>(56, 74, 'HTL', 'bio oil')</t>
  </si>
  <si>
    <t>(56, 74, 'HTL', 'avoided coal')</t>
  </si>
  <si>
    <t>(56, 74, 'HTL', 'potting media')</t>
  </si>
  <si>
    <t>(56, 74, 'HTL', 'incentive 1')</t>
  </si>
  <si>
    <t>(56, 74, 'HTL', 'incentive 2')</t>
  </si>
  <si>
    <t>(56, 74, 'HTC', 'avoided fertilizer')</t>
  </si>
  <si>
    <t>(56, 74, 'HTC', 'bio oil')</t>
  </si>
  <si>
    <t>(56, 74, 'HTC', 'avoided coal')</t>
  </si>
  <si>
    <t>(56, 74, 'HTC', 'potting media')</t>
  </si>
  <si>
    <t>(56, 74, 'HTC', 'incentive 1')</t>
  </si>
  <si>
    <t>(56, 74, 'HTC', 'incentive 2')</t>
  </si>
  <si>
    <t>(56, 74, 'CHP', 'avoided fertilizer')</t>
  </si>
  <si>
    <t>(56, 74, 'CHP', 'bio oil')</t>
  </si>
  <si>
    <t>(56, 74, 'CHP', 'avoided coal')</t>
  </si>
  <si>
    <t>(56, 74, 'CHP', 'potting media')</t>
  </si>
  <si>
    <t>(56, 74, 'CHP', 'incentive 1')</t>
  </si>
  <si>
    <t>(56, 74, 'CHP', 'incentive 2')</t>
  </si>
  <si>
    <t>(56, 74, 'Feedstock', 'avoided fertilizer')</t>
  </si>
  <si>
    <t>(56, 74, 'Feedstock', 'bio oil')</t>
  </si>
  <si>
    <t>(56, 74, 'Feedstock', 'avoided coal')</t>
  </si>
  <si>
    <t>(56, 74, 'Feedstock', 'potting media')</t>
  </si>
  <si>
    <t>(56, 74, 'Feedstock', 'incentive 1')</t>
  </si>
  <si>
    <t>(56, 74, 'Feedstock', 'incentive 2')</t>
  </si>
  <si>
    <t>(56, 75, 'Pyrolysis', 'avoided fertilizer')</t>
  </si>
  <si>
    <t>(56, 75, 'Pyrolysis', 'bio oil')</t>
  </si>
  <si>
    <t>(56, 75, 'Pyrolysis', 'avoided coal')</t>
  </si>
  <si>
    <t>(56, 75, 'Pyrolysis', 'potting media')</t>
  </si>
  <si>
    <t>(56, 75, 'Pyrolysis', 'incentive 1')</t>
  </si>
  <si>
    <t>(56, 75, 'Pyrolysis', 'incentive 2')</t>
  </si>
  <si>
    <t>(56, 75, 'AD', 'avoided fertilizer')</t>
  </si>
  <si>
    <t>(56, 75, 'AD', 'bio oil')</t>
  </si>
  <si>
    <t>(56, 75, 'AD', 'avoided coal')</t>
  </si>
  <si>
    <t>(56, 75, 'AD', 'potting media')</t>
  </si>
  <si>
    <t>(56, 75, 'AD', 'incentive 1')</t>
  </si>
  <si>
    <t>(56, 75, 'AD', 'incentive 2')</t>
  </si>
  <si>
    <t>(56, 75, 'HTL', 'avoided fertilizer')</t>
  </si>
  <si>
    <t>(56, 75, 'HTL', 'bio oil')</t>
  </si>
  <si>
    <t>(56, 75, 'HTL', 'avoided coal')</t>
  </si>
  <si>
    <t>(56, 75, 'HTL', 'potting media')</t>
  </si>
  <si>
    <t>(56, 75, 'HTL', 'incentive 1')</t>
  </si>
  <si>
    <t>(56, 75, 'HTL', 'incentive 2')</t>
  </si>
  <si>
    <t>(56, 75, 'HTC', 'avoided fertilizer')</t>
  </si>
  <si>
    <t>(56, 75, 'HTC', 'bio oil')</t>
  </si>
  <si>
    <t>(56, 75, 'HTC', 'avoided coal')</t>
  </si>
  <si>
    <t>(56, 75, 'HTC', 'potting media')</t>
  </si>
  <si>
    <t>(56, 75, 'HTC', 'incentive 1')</t>
  </si>
  <si>
    <t>(56, 75, 'HTC', 'incentive 2')</t>
  </si>
  <si>
    <t>(56, 75, 'CHP', 'avoided fertilizer')</t>
  </si>
  <si>
    <t>(56, 75, 'CHP', 'bio oil')</t>
  </si>
  <si>
    <t>(56, 75, 'CHP', 'avoided coal')</t>
  </si>
  <si>
    <t>(56, 75, 'CHP', 'potting media')</t>
  </si>
  <si>
    <t>(56, 75, 'CHP', 'incentive 1')</t>
  </si>
  <si>
    <t>(56, 75, 'CHP', 'incentive 2')</t>
  </si>
  <si>
    <t>(56, 75, 'Feedstock', 'avoided fertilizer')</t>
  </si>
  <si>
    <t>(56, 75, 'Feedstock', 'bio oil')</t>
  </si>
  <si>
    <t>(56, 75, 'Feedstock', 'avoided coal')</t>
  </si>
  <si>
    <t>(56, 75, 'Feedstock', 'potting media')</t>
  </si>
  <si>
    <t>(56, 75, 'Feedstock', 'incentive 1')</t>
  </si>
  <si>
    <t>(56, 75, 'Feedstock', 'incentive 2')</t>
  </si>
  <si>
    <t>(56, 76, 'Pyrolysis', 'avoided fertilizer')</t>
  </si>
  <si>
    <t>(56, 76, 'Pyrolysis', 'bio oil')</t>
  </si>
  <si>
    <t>(56, 76, 'Pyrolysis', 'avoided coal')</t>
  </si>
  <si>
    <t>(56, 76, 'Pyrolysis', 'potting media')</t>
  </si>
  <si>
    <t>(56, 76, 'Pyrolysis', 'incentive 1')</t>
  </si>
  <si>
    <t>(56, 76, 'Pyrolysis', 'incentive 2')</t>
  </si>
  <si>
    <t>(56, 76, 'AD', 'avoided fertilizer')</t>
  </si>
  <si>
    <t>(56, 76, 'AD', 'bio oil')</t>
  </si>
  <si>
    <t>(56, 76, 'AD', 'avoided coal')</t>
  </si>
  <si>
    <t>(56, 76, 'AD', 'potting media')</t>
  </si>
  <si>
    <t>(56, 76, 'AD', 'incentive 1')</t>
  </si>
  <si>
    <t>(56, 76, 'AD', 'incentive 2')</t>
  </si>
  <si>
    <t>(56, 76, 'HTL', 'avoided fertilizer')</t>
  </si>
  <si>
    <t>(56, 76, 'HTL', 'bio oil')</t>
  </si>
  <si>
    <t>(56, 76, 'HTL', 'avoided coal')</t>
  </si>
  <si>
    <t>(56, 76, 'HTL', 'potting media')</t>
  </si>
  <si>
    <t>(56, 76, 'HTL', 'incentive 1')</t>
  </si>
  <si>
    <t>(56, 76, 'HTL', 'incentive 2')</t>
  </si>
  <si>
    <t>(56, 76, 'HTC', 'avoided fertilizer')</t>
  </si>
  <si>
    <t>(56, 76, 'HTC', 'bio oil')</t>
  </si>
  <si>
    <t>(56, 76, 'HTC', 'avoided coal')</t>
  </si>
  <si>
    <t>(56, 76, 'HTC', 'potting media')</t>
  </si>
  <si>
    <t>(56, 76, 'HTC', 'incentive 1')</t>
  </si>
  <si>
    <t>(56, 76, 'HTC', 'incentive 2')</t>
  </si>
  <si>
    <t>(56, 76, 'CHP', 'avoided fertilizer')</t>
  </si>
  <si>
    <t>(56, 76, 'CHP', 'bio oil')</t>
  </si>
  <si>
    <t>(56, 76, 'CHP', 'avoided coal')</t>
  </si>
  <si>
    <t>(56, 76, 'CHP', 'potting media')</t>
  </si>
  <si>
    <t>(56, 76, 'CHP', 'incentive 1')</t>
  </si>
  <si>
    <t>(56, 76, 'CHP', 'incentive 2')</t>
  </si>
  <si>
    <t>(56, 76, 'Feedstock', 'avoided fertilizer')</t>
  </si>
  <si>
    <t>(56, 76, 'Feedstock', 'bio oil')</t>
  </si>
  <si>
    <t>(56, 76, 'Feedstock', 'avoided coal')</t>
  </si>
  <si>
    <t>(56, 76, 'Feedstock', 'potting media')</t>
  </si>
  <si>
    <t>(56, 76, 'Feedstock', 'incentive 1')</t>
  </si>
  <si>
    <t>(56, 76, 'Feedstock', 'incentive 2')</t>
  </si>
  <si>
    <t>(56, 77, 'Pyrolysis', 'avoided fertilizer')</t>
  </si>
  <si>
    <t>(56, 77, 'Pyrolysis', 'bio oil')</t>
  </si>
  <si>
    <t>(56, 77, 'Pyrolysis', 'avoided coal')</t>
  </si>
  <si>
    <t>(56, 77, 'Pyrolysis', 'potting media')</t>
  </si>
  <si>
    <t>(56, 77, 'Pyrolysis', 'incentive 1')</t>
  </si>
  <si>
    <t>(56, 77, 'Pyrolysis', 'incentive 2')</t>
  </si>
  <si>
    <t>(56, 77, 'AD', 'avoided fertilizer')</t>
  </si>
  <si>
    <t>(56, 77, 'AD', 'bio oil')</t>
  </si>
  <si>
    <t>(56, 77, 'AD', 'avoided coal')</t>
  </si>
  <si>
    <t>(56, 77, 'AD', 'potting media')</t>
  </si>
  <si>
    <t>(56, 77, 'AD', 'incentive 1')</t>
  </si>
  <si>
    <t>(56, 77, 'AD', 'incentive 2')</t>
  </si>
  <si>
    <t>(56, 77, 'HTL', 'avoided fertilizer')</t>
  </si>
  <si>
    <t>(56, 77, 'HTL', 'bio oil')</t>
  </si>
  <si>
    <t>(56, 77, 'HTL', 'avoided coal')</t>
  </si>
  <si>
    <t>(56, 77, 'HTL', 'potting media')</t>
  </si>
  <si>
    <t>(56, 77, 'HTL', 'incentive 1')</t>
  </si>
  <si>
    <t>(56, 77, 'HTL', 'incentive 2')</t>
  </si>
  <si>
    <t>(56, 77, 'HTC', 'avoided fertilizer')</t>
  </si>
  <si>
    <t>(56, 77, 'HTC', 'bio oil')</t>
  </si>
  <si>
    <t>(56, 77, 'HTC', 'avoided coal')</t>
  </si>
  <si>
    <t>(56, 77, 'HTC', 'potting media')</t>
  </si>
  <si>
    <t>(56, 77, 'HTC', 'incentive 1')</t>
  </si>
  <si>
    <t>(56, 77, 'HTC', 'incentive 2')</t>
  </si>
  <si>
    <t>(56, 77, 'CHP', 'avoided fertilizer')</t>
  </si>
  <si>
    <t>(56, 77, 'CHP', 'bio oil')</t>
  </si>
  <si>
    <t>(56, 77, 'CHP', 'avoided coal')</t>
  </si>
  <si>
    <t>(56, 77, 'CHP', 'potting media')</t>
  </si>
  <si>
    <t>(56, 77, 'CHP', 'incentive 1')</t>
  </si>
  <si>
    <t>(56, 77, 'CHP', 'incentive 2')</t>
  </si>
  <si>
    <t>(56, 77, 'Feedstock', 'avoided fertilizer')</t>
  </si>
  <si>
    <t>(56, 77, 'Feedstock', 'bio oil')</t>
  </si>
  <si>
    <t>(56, 77, 'Feedstock', 'avoided coal')</t>
  </si>
  <si>
    <t>(56, 77, 'Feedstock', 'potting media')</t>
  </si>
  <si>
    <t>(56, 77, 'Feedstock', 'incentive 1')</t>
  </si>
  <si>
    <t>(56, 77, 'Feedstock', 'incentive 2')</t>
  </si>
  <si>
    <t>(56, 78, 'Pyrolysis', 'avoided fertilizer')</t>
  </si>
  <si>
    <t>(56, 78, 'Pyrolysis', 'bio oil')</t>
  </si>
  <si>
    <t>(56, 78, 'Pyrolysis', 'avoided coal')</t>
  </si>
  <si>
    <t>(56, 78, 'Pyrolysis', 'potting media')</t>
  </si>
  <si>
    <t>(56, 78, 'Pyrolysis', 'incentive 1')</t>
  </si>
  <si>
    <t>(56, 78, 'Pyrolysis', 'incentive 2')</t>
  </si>
  <si>
    <t>(56, 78, 'AD', 'avoided fertilizer')</t>
  </si>
  <si>
    <t>(56, 78, 'AD', 'bio oil')</t>
  </si>
  <si>
    <t>(56, 78, 'AD', 'avoided coal')</t>
  </si>
  <si>
    <t>(56, 78, 'AD', 'potting media')</t>
  </si>
  <si>
    <t>(56, 78, 'AD', 'incentive 1')</t>
  </si>
  <si>
    <t>(56, 78, 'AD', 'incentive 2')</t>
  </si>
  <si>
    <t>(56, 78, 'HTL', 'avoided fertilizer')</t>
  </si>
  <si>
    <t>(56, 78, 'HTL', 'bio oil')</t>
  </si>
  <si>
    <t>(56, 78, 'HTL', 'avoided coal')</t>
  </si>
  <si>
    <t>(56, 78, 'HTL', 'potting media')</t>
  </si>
  <si>
    <t>(56, 78, 'HTL', 'incentive 1')</t>
  </si>
  <si>
    <t>(56, 78, 'HTL', 'incentive 2')</t>
  </si>
  <si>
    <t>(56, 78, 'HTC', 'avoided fertilizer')</t>
  </si>
  <si>
    <t>(56, 78, 'HTC', 'bio oil')</t>
  </si>
  <si>
    <t>(56, 78, 'HTC', 'avoided coal')</t>
  </si>
  <si>
    <t>(56, 78, 'HTC', 'potting media')</t>
  </si>
  <si>
    <t>(56, 78, 'HTC', 'incentive 1')</t>
  </si>
  <si>
    <t>(56, 78, 'HTC', 'incentive 2')</t>
  </si>
  <si>
    <t>(56, 78, 'CHP', 'avoided fertilizer')</t>
  </si>
  <si>
    <t>(56, 78, 'CHP', 'bio oil')</t>
  </si>
  <si>
    <t>(56, 78, 'CHP', 'avoided coal')</t>
  </si>
  <si>
    <t>(56, 78, 'CHP', 'potting media')</t>
  </si>
  <si>
    <t>(56, 78, 'CHP', 'incentive 1')</t>
  </si>
  <si>
    <t>(56, 78, 'CHP', 'incentive 2')</t>
  </si>
  <si>
    <t>(56, 78, 'Feedstock', 'avoided fertilizer')</t>
  </si>
  <si>
    <t>(56, 78, 'Feedstock', 'bio oil')</t>
  </si>
  <si>
    <t>(56, 78, 'Feedstock', 'avoided coal')</t>
  </si>
  <si>
    <t>(56, 78, 'Feedstock', 'potting media')</t>
  </si>
  <si>
    <t>(56, 78, 'Feedstock', 'incentive 1')</t>
  </si>
  <si>
    <t>(56, 78, 'Feedstock', 'incentive 2')</t>
  </si>
  <si>
    <t>(56, 79, 'Pyrolysis', 'avoided fertilizer')</t>
  </si>
  <si>
    <t>(56, 79, 'Pyrolysis', 'bio oil')</t>
  </si>
  <si>
    <t>(56, 79, 'Pyrolysis', 'avoided coal')</t>
  </si>
  <si>
    <t>(56, 79, 'Pyrolysis', 'potting media')</t>
  </si>
  <si>
    <t>(56, 79, 'Pyrolysis', 'incentive 1')</t>
  </si>
  <si>
    <t>(56, 79, 'Pyrolysis', 'incentive 2')</t>
  </si>
  <si>
    <t>(56, 79, 'AD', 'avoided fertilizer')</t>
  </si>
  <si>
    <t>(56, 79, 'AD', 'bio oil')</t>
  </si>
  <si>
    <t>(56, 79, 'AD', 'avoided coal')</t>
  </si>
  <si>
    <t>(56, 79, 'AD', 'potting media')</t>
  </si>
  <si>
    <t>(56, 79, 'AD', 'incentive 1')</t>
  </si>
  <si>
    <t>(56, 79, 'AD', 'incentive 2')</t>
  </si>
  <si>
    <t>(56, 79, 'HTL', 'avoided fertilizer')</t>
  </si>
  <si>
    <t>(56, 79, 'HTL', 'bio oil')</t>
  </si>
  <si>
    <t>(56, 79, 'HTL', 'avoided coal')</t>
  </si>
  <si>
    <t>(56, 79, 'HTL', 'potting media')</t>
  </si>
  <si>
    <t>(56, 79, 'HTL', 'incentive 1')</t>
  </si>
  <si>
    <t>(56, 79, 'HTL', 'incentive 2')</t>
  </si>
  <si>
    <t>(56, 79, 'HTC', 'avoided fertilizer')</t>
  </si>
  <si>
    <t>(56, 79, 'HTC', 'bio oil')</t>
  </si>
  <si>
    <t>(56, 79, 'HTC', 'avoided coal')</t>
  </si>
  <si>
    <t>(56, 79, 'HTC', 'potting media')</t>
  </si>
  <si>
    <t>(56, 79, 'HTC', 'incentive 1')</t>
  </si>
  <si>
    <t>(56, 79, 'HTC', 'incentive 2')</t>
  </si>
  <si>
    <t>(56, 79, 'CHP', 'avoided fertilizer')</t>
  </si>
  <si>
    <t>(56, 79, 'CHP', 'bio oil')</t>
  </si>
  <si>
    <t>(56, 79, 'CHP', 'avoided coal')</t>
  </si>
  <si>
    <t>(56, 79, 'CHP', 'potting media')</t>
  </si>
  <si>
    <t>(56, 79, 'CHP', 'incentive 1')</t>
  </si>
  <si>
    <t>(56, 79, 'CHP', 'incentive 2')</t>
  </si>
  <si>
    <t>(56, 79, 'Feedstock', 'avoided fertilizer')</t>
  </si>
  <si>
    <t>(56, 79, 'Feedstock', 'bio oil')</t>
  </si>
  <si>
    <t>(56, 79, 'Feedstock', 'avoided coal')</t>
  </si>
  <si>
    <t>(56, 79, 'Feedstock', 'potting media')</t>
  </si>
  <si>
    <t>(56, 79, 'Feedstock', 'incentive 1')</t>
  </si>
  <si>
    <t>(56, 7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40, 'Pyrolysis', 'heat')</t>
  </si>
  <si>
    <t>(57, 40, 'Pyrolysis', 'electricity')</t>
  </si>
  <si>
    <t>(57, 40, 'Pyrolysis', 'disposal')</t>
  </si>
  <si>
    <t>(57, 40, 'Pyrolysis', 'transportation')</t>
  </si>
  <si>
    <t>(57, 40, 'Pyrolysis', 'water')</t>
  </si>
  <si>
    <t>(57, 40, 'Pyrolysis', 'labor')</t>
  </si>
  <si>
    <t>(57, 40, 'Pyrolysis', 'diesel')</t>
  </si>
  <si>
    <t>(57, 40, 'Pyrolysis', 'TPC')</t>
  </si>
  <si>
    <t>(57, 40, 'AD', 'heat')</t>
  </si>
  <si>
    <t>(57, 40, 'AD', 'electricity')</t>
  </si>
  <si>
    <t>(57, 40, 'AD', 'disposal')</t>
  </si>
  <si>
    <t>(57, 40, 'AD', 'transportation')</t>
  </si>
  <si>
    <t>(57, 40, 'AD', 'water')</t>
  </si>
  <si>
    <t>(57, 40, 'AD', 'labor')</t>
  </si>
  <si>
    <t>(57, 40, 'AD', 'diesel')</t>
  </si>
  <si>
    <t>(57, 40, 'AD', 'TPC')</t>
  </si>
  <si>
    <t>(57, 40, 'HTL', 'heat')</t>
  </si>
  <si>
    <t>(57, 40, 'HTL', 'electricity')</t>
  </si>
  <si>
    <t>(57, 40, 'HTL', 'disposal')</t>
  </si>
  <si>
    <t>(57, 40, 'HTL', 'transportation')</t>
  </si>
  <si>
    <t>(57, 40, 'HTL', 'water')</t>
  </si>
  <si>
    <t>(57, 40, 'HTL', 'labor')</t>
  </si>
  <si>
    <t>(57, 40, 'HTL', 'diesel')</t>
  </si>
  <si>
    <t>(57, 40, 'HTL', 'TPC')</t>
  </si>
  <si>
    <t>(57, 40, 'HTC', 'heat')</t>
  </si>
  <si>
    <t>(57, 40, 'HTC', 'electricity')</t>
  </si>
  <si>
    <t>(57, 40, 'HTC', 'disposal')</t>
  </si>
  <si>
    <t>(57, 40, 'HTC', 'transportation')</t>
  </si>
  <si>
    <t>(57, 40, 'HTC', 'water')</t>
  </si>
  <si>
    <t>(57, 40, 'HTC', 'labor')</t>
  </si>
  <si>
    <t>(57, 40, 'HTC', 'diesel')</t>
  </si>
  <si>
    <t>(57, 40, 'HTC', 'TPC')</t>
  </si>
  <si>
    <t>(57, 40, 'CHP', 'heat')</t>
  </si>
  <si>
    <t>(57, 40, 'CHP', 'electricity')</t>
  </si>
  <si>
    <t>(57, 40, 'CHP', 'disposal')</t>
  </si>
  <si>
    <t>(57, 40, 'CHP', 'transportation')</t>
  </si>
  <si>
    <t>(57, 40, 'CHP', 'water')</t>
  </si>
  <si>
    <t>(57, 40, 'CHP', 'labor')</t>
  </si>
  <si>
    <t>(57, 40, 'CHP', 'diesel')</t>
  </si>
  <si>
    <t>(57, 40, 'CHP', 'TPC')</t>
  </si>
  <si>
    <t>(57, 40, 'Feedstock', 'heat')</t>
  </si>
  <si>
    <t>(57, 40, 'Feedstock', 'electricity')</t>
  </si>
  <si>
    <t>(57, 40, 'Feedstock', 'disposal')</t>
  </si>
  <si>
    <t>(57, 40, 'Feedstock', 'transportation')</t>
  </si>
  <si>
    <t>(57, 40, 'Feedstock', 'water')</t>
  </si>
  <si>
    <t>(57, 40, 'Feedstock', 'labor')</t>
  </si>
  <si>
    <t>(57, 40, 'Feedstock', 'diesel')</t>
  </si>
  <si>
    <t>(57, 40, 'Feedstock', 'TPC')</t>
  </si>
  <si>
    <t>(57, 41, 'Pyrolysis', 'heat')</t>
  </si>
  <si>
    <t>(57, 41, 'Pyrolysis', 'electricity')</t>
  </si>
  <si>
    <t>(57, 41, 'Pyrolysis', 'disposal')</t>
  </si>
  <si>
    <t>(57, 41, 'Pyrolysis', 'transportation')</t>
  </si>
  <si>
    <t>(57, 41, 'Pyrolysis', 'water')</t>
  </si>
  <si>
    <t>(57, 41, 'Pyrolysis', 'labor')</t>
  </si>
  <si>
    <t>(57, 41, 'Pyrolysis', 'diesel')</t>
  </si>
  <si>
    <t>(57, 41, 'Pyrolysis', 'TPC')</t>
  </si>
  <si>
    <t>(57, 41, 'AD', 'heat')</t>
  </si>
  <si>
    <t>(57, 41, 'AD', 'electricity')</t>
  </si>
  <si>
    <t>(57, 41, 'AD', 'disposal')</t>
  </si>
  <si>
    <t>(57, 41, 'AD', 'transportation')</t>
  </si>
  <si>
    <t>(57, 41, 'AD', 'water')</t>
  </si>
  <si>
    <t>(57, 41, 'AD', 'labor')</t>
  </si>
  <si>
    <t>(57, 41, 'AD', 'diesel')</t>
  </si>
  <si>
    <t>(57, 41, 'AD', 'TPC')</t>
  </si>
  <si>
    <t>(57, 41, 'HTL', 'heat')</t>
  </si>
  <si>
    <t>(57, 41, 'HTL', 'electricity')</t>
  </si>
  <si>
    <t>(57, 41, 'HTL', 'disposal')</t>
  </si>
  <si>
    <t>(57, 41, 'HTL', 'transportation')</t>
  </si>
  <si>
    <t>(57, 41, 'HTL', 'water')</t>
  </si>
  <si>
    <t>(57, 41, 'HTL', 'labor')</t>
  </si>
  <si>
    <t>(57, 41, 'HTL', 'diesel')</t>
  </si>
  <si>
    <t>(57, 41, 'HTL', 'TPC')</t>
  </si>
  <si>
    <t>(57, 41, 'HTC', 'heat')</t>
  </si>
  <si>
    <t>(57, 41, 'HTC', 'electricity')</t>
  </si>
  <si>
    <t>(57, 41, 'HTC', 'disposal')</t>
  </si>
  <si>
    <t>(57, 41, 'HTC', 'transportation')</t>
  </si>
  <si>
    <t>(57, 41, 'HTC', 'water')</t>
  </si>
  <si>
    <t>(57, 41, 'HTC', 'labor')</t>
  </si>
  <si>
    <t>(57, 41, 'HTC', 'diesel')</t>
  </si>
  <si>
    <t>(57, 41, 'HTC', 'TPC')</t>
  </si>
  <si>
    <t>(57, 41, 'CHP', 'heat')</t>
  </si>
  <si>
    <t>(57, 41, 'CHP', 'electricity')</t>
  </si>
  <si>
    <t>(57, 41, 'CHP', 'disposal')</t>
  </si>
  <si>
    <t>(57, 41, 'CHP', 'transportation')</t>
  </si>
  <si>
    <t>(57, 41, 'CHP', 'water')</t>
  </si>
  <si>
    <t>(57, 41, 'CHP', 'labor')</t>
  </si>
  <si>
    <t>(57, 41, 'CHP', 'diesel')</t>
  </si>
  <si>
    <t>(57, 41, 'CHP', 'TPC')</t>
  </si>
  <si>
    <t>(57, 41, 'Feedstock', 'heat')</t>
  </si>
  <si>
    <t>(57, 41, 'Feedstock', 'electricity')</t>
  </si>
  <si>
    <t>(57, 41, 'Feedstock', 'disposal')</t>
  </si>
  <si>
    <t>(57, 41, 'Feedstock', 'transportation')</t>
  </si>
  <si>
    <t>(57, 41, 'Feedstock', 'water')</t>
  </si>
  <si>
    <t>(57, 41, 'Feedstock', 'labor')</t>
  </si>
  <si>
    <t>(57, 41, 'Feedstock', 'diesel')</t>
  </si>
  <si>
    <t>(57, 41, 'Feedstock', 'TPC')</t>
  </si>
  <si>
    <t>(57, 42, 'Pyrolysis', 'heat')</t>
  </si>
  <si>
    <t>(57, 42, 'Pyrolysis', 'electricity')</t>
  </si>
  <si>
    <t>(57, 42, 'Pyrolysis', 'disposal')</t>
  </si>
  <si>
    <t>(57, 42, 'Pyrolysis', 'transportation')</t>
  </si>
  <si>
    <t>(57, 42, 'Pyrolysis', 'water')</t>
  </si>
  <si>
    <t>(57, 42, 'Pyrolysis', 'labor')</t>
  </si>
  <si>
    <t>(57, 42, 'Pyrolysis', 'diesel')</t>
  </si>
  <si>
    <t>(57, 42, 'Pyrolysis', 'TPC')</t>
  </si>
  <si>
    <t>(57, 42, 'AD', 'heat')</t>
  </si>
  <si>
    <t>(57, 42, 'AD', 'electricity')</t>
  </si>
  <si>
    <t>(57, 42, 'AD', 'disposal')</t>
  </si>
  <si>
    <t>(57, 42, 'AD', 'transportation')</t>
  </si>
  <si>
    <t>(57, 42, 'AD', 'water')</t>
  </si>
  <si>
    <t>(57, 42, 'AD', 'labor')</t>
  </si>
  <si>
    <t>(57, 42, 'AD', 'diesel')</t>
  </si>
  <si>
    <t>(57, 42, 'AD', 'TPC')</t>
  </si>
  <si>
    <t>(57, 42, 'HTL', 'heat')</t>
  </si>
  <si>
    <t>(57, 42, 'HTL', 'electricity')</t>
  </si>
  <si>
    <t>(57, 42, 'HTL', 'disposal')</t>
  </si>
  <si>
    <t>(57, 42, 'HTL', 'transportation')</t>
  </si>
  <si>
    <t>(57, 42, 'HTL', 'water')</t>
  </si>
  <si>
    <t>(57, 42, 'HTL', 'labor')</t>
  </si>
  <si>
    <t>(57, 42, 'HTL', 'diesel')</t>
  </si>
  <si>
    <t>(57, 42, 'HTL', 'TPC')</t>
  </si>
  <si>
    <t>(57, 42, 'HTC', 'heat')</t>
  </si>
  <si>
    <t>(57, 42, 'HTC', 'electricity')</t>
  </si>
  <si>
    <t>(57, 42, 'HTC', 'disposal')</t>
  </si>
  <si>
    <t>(57, 42, 'HTC', 'transportation')</t>
  </si>
  <si>
    <t>(57, 42, 'HTC', 'water')</t>
  </si>
  <si>
    <t>(57, 42, 'HTC', 'labor')</t>
  </si>
  <si>
    <t>(57, 42, 'HTC', 'diesel')</t>
  </si>
  <si>
    <t>(57, 42, 'HTC', 'TPC')</t>
  </si>
  <si>
    <t>(57, 42, 'CHP', 'heat')</t>
  </si>
  <si>
    <t>(57, 42, 'CHP', 'electricity')</t>
  </si>
  <si>
    <t>(57, 42, 'CHP', 'disposal')</t>
  </si>
  <si>
    <t>(57, 42, 'CHP', 'transportation')</t>
  </si>
  <si>
    <t>(57, 42, 'CHP', 'water')</t>
  </si>
  <si>
    <t>(57, 42, 'CHP', 'labor')</t>
  </si>
  <si>
    <t>(57, 42, 'CHP', 'diesel')</t>
  </si>
  <si>
    <t>(57, 42, 'CHP', 'TPC')</t>
  </si>
  <si>
    <t>(57, 42, 'Feedstock', 'heat')</t>
  </si>
  <si>
    <t>(57, 42, 'Feedstock', 'electricity')</t>
  </si>
  <si>
    <t>(57, 42, 'Feedstock', 'disposal')</t>
  </si>
  <si>
    <t>(57, 42, 'Feedstock', 'transportation')</t>
  </si>
  <si>
    <t>(57, 42, 'Feedstock', 'water')</t>
  </si>
  <si>
    <t>(57, 42, 'Feedstock', 'labor')</t>
  </si>
  <si>
    <t>(57, 42, 'Feedstock', 'diesel')</t>
  </si>
  <si>
    <t>(57, 42, 'Feedstock', 'TPC')</t>
  </si>
  <si>
    <t>(57, 43, 'Pyrolysis', 'heat')</t>
  </si>
  <si>
    <t>(57, 43, 'Pyrolysis', 'electricity')</t>
  </si>
  <si>
    <t>(57, 43, 'Pyrolysis', 'disposal')</t>
  </si>
  <si>
    <t>(57, 43, 'Pyrolysis', 'transportation')</t>
  </si>
  <si>
    <t>(57, 43, 'Pyrolysis', 'water')</t>
  </si>
  <si>
    <t>(57, 43, 'Pyrolysis', 'labor')</t>
  </si>
  <si>
    <t>(57, 43, 'Pyrolysis', 'diesel')</t>
  </si>
  <si>
    <t>(57, 43, 'Pyrolysis', 'TPC')</t>
  </si>
  <si>
    <t>(57, 43, 'AD', 'heat')</t>
  </si>
  <si>
    <t>(57, 43, 'AD', 'electricity')</t>
  </si>
  <si>
    <t>(57, 43, 'AD', 'disposal')</t>
  </si>
  <si>
    <t>(57, 43, 'AD', 'transportation')</t>
  </si>
  <si>
    <t>(57, 43, 'AD', 'water')</t>
  </si>
  <si>
    <t>(57, 43, 'AD', 'labor')</t>
  </si>
  <si>
    <t>(57, 43, 'AD', 'diesel')</t>
  </si>
  <si>
    <t>(57, 43, 'AD', 'TPC')</t>
  </si>
  <si>
    <t>(57, 43, 'HTL', 'heat')</t>
  </si>
  <si>
    <t>(57, 43, 'HTL', 'electricity')</t>
  </si>
  <si>
    <t>(57, 43, 'HTL', 'disposal')</t>
  </si>
  <si>
    <t>(57, 43, 'HTL', 'transportation')</t>
  </si>
  <si>
    <t>(57, 43, 'HTL', 'water')</t>
  </si>
  <si>
    <t>(57, 43, 'HTL', 'labor')</t>
  </si>
  <si>
    <t>(57, 43, 'HTL', 'diesel')</t>
  </si>
  <si>
    <t>(57, 43, 'HTL', 'TPC')</t>
  </si>
  <si>
    <t>(57, 43, 'HTC', 'heat')</t>
  </si>
  <si>
    <t>(57, 43, 'HTC', 'electricity')</t>
  </si>
  <si>
    <t>(57, 43, 'HTC', 'disposal')</t>
  </si>
  <si>
    <t>(57, 43, 'HTC', 'transportation')</t>
  </si>
  <si>
    <t>(57, 43, 'HTC', 'water')</t>
  </si>
  <si>
    <t>(57, 43, 'HTC', 'labor')</t>
  </si>
  <si>
    <t>(57, 43, 'HTC', 'diesel')</t>
  </si>
  <si>
    <t>(57, 43, 'HTC', 'TPC')</t>
  </si>
  <si>
    <t>(57, 43, 'CHP', 'heat')</t>
  </si>
  <si>
    <t>(57, 43, 'CHP', 'electricity')</t>
  </si>
  <si>
    <t>(57, 43, 'CHP', 'disposal')</t>
  </si>
  <si>
    <t>(57, 43, 'CHP', 'transportation')</t>
  </si>
  <si>
    <t>(57, 43, 'CHP', 'water')</t>
  </si>
  <si>
    <t>(57, 43, 'CHP', 'labor')</t>
  </si>
  <si>
    <t>(57, 43, 'CHP', 'diesel')</t>
  </si>
  <si>
    <t>(57, 43, 'CHP', 'TPC')</t>
  </si>
  <si>
    <t>(57, 43, 'Feedstock', 'heat')</t>
  </si>
  <si>
    <t>(57, 43, 'Feedstock', 'electricity')</t>
  </si>
  <si>
    <t>(57, 43, 'Feedstock', 'disposal')</t>
  </si>
  <si>
    <t>(57, 43, 'Feedstock', 'transportation')</t>
  </si>
  <si>
    <t>(57, 43, 'Feedstock', 'water')</t>
  </si>
  <si>
    <t>(57, 43, 'Feedstock', 'labor')</t>
  </si>
  <si>
    <t>(57, 43, 'Feedstock', 'diesel')</t>
  </si>
  <si>
    <t>(57, 43, 'Feedstock', 'TPC')</t>
  </si>
  <si>
    <t>(57, 44, 'Pyrolysis', 'heat')</t>
  </si>
  <si>
    <t>(57, 44, 'Pyrolysis', 'electricity')</t>
  </si>
  <si>
    <t>(57, 44, 'Pyrolysis', 'disposal')</t>
  </si>
  <si>
    <t>(57, 44, 'Pyrolysis', 'transportation')</t>
  </si>
  <si>
    <t>(57, 44, 'Pyrolysis', 'water')</t>
  </si>
  <si>
    <t>(57, 44, 'Pyrolysis', 'labor')</t>
  </si>
  <si>
    <t>(57, 44, 'Pyrolysis', 'diesel')</t>
  </si>
  <si>
    <t>(57, 44, 'Pyrolysis', 'TPC')</t>
  </si>
  <si>
    <t>(57, 44, 'AD', 'heat')</t>
  </si>
  <si>
    <t>(57, 44, 'AD', 'electricity')</t>
  </si>
  <si>
    <t>(57, 44, 'AD', 'disposal')</t>
  </si>
  <si>
    <t>(57, 44, 'AD', 'transportation')</t>
  </si>
  <si>
    <t>(57, 44, 'AD', 'water')</t>
  </si>
  <si>
    <t>(57, 44, 'AD', 'labor')</t>
  </si>
  <si>
    <t>(57, 44, 'AD', 'diesel')</t>
  </si>
  <si>
    <t>(57, 44, 'AD', 'TPC')</t>
  </si>
  <si>
    <t>(57, 44, 'HTL', 'heat')</t>
  </si>
  <si>
    <t>(57, 44, 'HTL', 'electricity')</t>
  </si>
  <si>
    <t>(57, 44, 'HTL', 'disposal')</t>
  </si>
  <si>
    <t>(57, 44, 'HTL', 'transportation')</t>
  </si>
  <si>
    <t>(57, 44, 'HTL', 'water')</t>
  </si>
  <si>
    <t>(57, 44, 'HTL', 'labor')</t>
  </si>
  <si>
    <t>(57, 44, 'HTL', 'diesel')</t>
  </si>
  <si>
    <t>(57, 44, 'HTL', 'TPC')</t>
  </si>
  <si>
    <t>(57, 44, 'HTC', 'heat')</t>
  </si>
  <si>
    <t>(57, 44, 'HTC', 'electricity')</t>
  </si>
  <si>
    <t>(57, 44, 'HTC', 'disposal')</t>
  </si>
  <si>
    <t>(57, 44, 'HTC', 'transportation')</t>
  </si>
  <si>
    <t>(57, 44, 'HTC', 'water')</t>
  </si>
  <si>
    <t>(57, 44, 'HTC', 'labor')</t>
  </si>
  <si>
    <t>(57, 44, 'HTC', 'diesel')</t>
  </si>
  <si>
    <t>(57, 44, 'HTC', 'TPC')</t>
  </si>
  <si>
    <t>(57, 44, 'CHP', 'heat')</t>
  </si>
  <si>
    <t>(57, 44, 'CHP', 'electricity')</t>
  </si>
  <si>
    <t>(57, 44, 'CHP', 'disposal')</t>
  </si>
  <si>
    <t>(57, 44, 'CHP', 'transportation')</t>
  </si>
  <si>
    <t>(57, 44, 'CHP', 'water')</t>
  </si>
  <si>
    <t>(57, 44, 'CHP', 'labor')</t>
  </si>
  <si>
    <t>(57, 44, 'CHP', 'diesel')</t>
  </si>
  <si>
    <t>(57, 44, 'CHP', 'TPC')</t>
  </si>
  <si>
    <t>(57, 44, 'Feedstock', 'heat')</t>
  </si>
  <si>
    <t>(57, 44, 'Feedstock', 'electricity')</t>
  </si>
  <si>
    <t>(57, 44, 'Feedstock', 'disposal')</t>
  </si>
  <si>
    <t>(57, 44, 'Feedstock', 'transportation')</t>
  </si>
  <si>
    <t>(57, 44, 'Feedstock', 'water')</t>
  </si>
  <si>
    <t>(57, 44, 'Feedstock', 'labor')</t>
  </si>
  <si>
    <t>(57, 44, 'Feedstock', 'diesel')</t>
  </si>
  <si>
    <t>(57, 44, 'Feedstock', 'TPC')</t>
  </si>
  <si>
    <t>(57, 45, 'Pyrolysis', 'heat')</t>
  </si>
  <si>
    <t>(57, 45, 'Pyrolysis', 'electricity')</t>
  </si>
  <si>
    <t>(57, 45, 'Pyrolysis', 'disposal')</t>
  </si>
  <si>
    <t>(57, 45, 'Pyrolysis', 'transportation')</t>
  </si>
  <si>
    <t>(57, 45, 'Pyrolysis', 'water')</t>
  </si>
  <si>
    <t>(57, 45, 'Pyrolysis', 'labor')</t>
  </si>
  <si>
    <t>(57, 45, 'Pyrolysis', 'diesel')</t>
  </si>
  <si>
    <t>(57, 45, 'Pyrolysis', 'TPC')</t>
  </si>
  <si>
    <t>(57, 45, 'AD', 'heat')</t>
  </si>
  <si>
    <t>(57, 45, 'AD', 'electricity')</t>
  </si>
  <si>
    <t>(57, 45, 'AD', 'disposal')</t>
  </si>
  <si>
    <t>(57, 45, 'AD', 'transportation')</t>
  </si>
  <si>
    <t>(57, 45, 'AD', 'water')</t>
  </si>
  <si>
    <t>(57, 45, 'AD', 'labor')</t>
  </si>
  <si>
    <t>(57, 45, 'AD', 'diesel')</t>
  </si>
  <si>
    <t>(57, 45, 'AD', 'TPC')</t>
  </si>
  <si>
    <t>(57, 45, 'HTL', 'heat')</t>
  </si>
  <si>
    <t>(57, 45, 'HTL', 'electricity')</t>
  </si>
  <si>
    <t>(57, 45, 'HTL', 'disposal')</t>
  </si>
  <si>
    <t>(57, 45, 'HTL', 'transportation')</t>
  </si>
  <si>
    <t>(57, 45, 'HTL', 'water')</t>
  </si>
  <si>
    <t>(57, 45, 'HTL', 'labor')</t>
  </si>
  <si>
    <t>(57, 45, 'HTL', 'diesel')</t>
  </si>
  <si>
    <t>(57, 45, 'HTL', 'TPC')</t>
  </si>
  <si>
    <t>(57, 45, 'HTC', 'heat')</t>
  </si>
  <si>
    <t>(57, 45, 'HTC', 'electricity')</t>
  </si>
  <si>
    <t>(57, 45, 'HTC', 'disposal')</t>
  </si>
  <si>
    <t>(57, 45, 'HTC', 'transportation')</t>
  </si>
  <si>
    <t>(57, 45, 'HTC', 'water')</t>
  </si>
  <si>
    <t>(57, 45, 'HTC', 'labor')</t>
  </si>
  <si>
    <t>(57, 45, 'HTC', 'diesel')</t>
  </si>
  <si>
    <t>(57, 45, 'HTC', 'TPC')</t>
  </si>
  <si>
    <t>(57, 45, 'CHP', 'heat')</t>
  </si>
  <si>
    <t>(57, 45, 'CHP', 'electricity')</t>
  </si>
  <si>
    <t>(57, 45, 'CHP', 'disposal')</t>
  </si>
  <si>
    <t>(57, 45, 'CHP', 'transportation')</t>
  </si>
  <si>
    <t>(57, 45, 'CHP', 'water')</t>
  </si>
  <si>
    <t>(57, 45, 'CHP', 'labor')</t>
  </si>
  <si>
    <t>(57, 45, 'CHP', 'diesel')</t>
  </si>
  <si>
    <t>(57, 45, 'CHP', 'TPC')</t>
  </si>
  <si>
    <t>(57, 45, 'Feedstock', 'heat')</t>
  </si>
  <si>
    <t>(57, 45, 'Feedstock', 'electricity')</t>
  </si>
  <si>
    <t>(57, 45, 'Feedstock', 'disposal')</t>
  </si>
  <si>
    <t>(57, 45, 'Feedstock', 'transportation')</t>
  </si>
  <si>
    <t>(57, 45, 'Feedstock', 'water')</t>
  </si>
  <si>
    <t>(57, 45, 'Feedstock', 'labor')</t>
  </si>
  <si>
    <t>(57, 45, 'Feedstock', 'diesel')</t>
  </si>
  <si>
    <t>(57, 45, 'Feedstock', 'TPC')</t>
  </si>
  <si>
    <t>(57, 46, 'Pyrolysis', 'heat')</t>
  </si>
  <si>
    <t>(57, 46, 'Pyrolysis', 'electricity')</t>
  </si>
  <si>
    <t>(57, 46, 'Pyrolysis', 'disposal')</t>
  </si>
  <si>
    <t>(57, 46, 'Pyrolysis', 'transportation')</t>
  </si>
  <si>
    <t>(57, 46, 'Pyrolysis', 'water')</t>
  </si>
  <si>
    <t>(57, 46, 'Pyrolysis', 'labor')</t>
  </si>
  <si>
    <t>(57, 46, 'Pyrolysis', 'diesel')</t>
  </si>
  <si>
    <t>(57, 46, 'Pyrolysis', 'TPC')</t>
  </si>
  <si>
    <t>(57, 46, 'AD', 'heat')</t>
  </si>
  <si>
    <t>(57, 46, 'AD', 'electricity')</t>
  </si>
  <si>
    <t>(57, 46, 'AD', 'disposal')</t>
  </si>
  <si>
    <t>(57, 46, 'AD', 'transportation')</t>
  </si>
  <si>
    <t>(57, 46, 'AD', 'water')</t>
  </si>
  <si>
    <t>(57, 46, 'AD', 'labor')</t>
  </si>
  <si>
    <t>(57, 46, 'AD', 'diesel')</t>
  </si>
  <si>
    <t>(57, 46, 'AD', 'TPC')</t>
  </si>
  <si>
    <t>(57, 46, 'HTL', 'heat')</t>
  </si>
  <si>
    <t>(57, 46, 'HTL', 'electricity')</t>
  </si>
  <si>
    <t>(57, 46, 'HTL', 'disposal')</t>
  </si>
  <si>
    <t>(57, 46, 'HTL', 'transportation')</t>
  </si>
  <si>
    <t>(57, 46, 'HTL', 'water')</t>
  </si>
  <si>
    <t>(57, 46, 'HTL', 'labor')</t>
  </si>
  <si>
    <t>(57, 46, 'HTL', 'diesel')</t>
  </si>
  <si>
    <t>(57, 46, 'HTL', 'TPC')</t>
  </si>
  <si>
    <t>(57, 46, 'HTC', 'heat')</t>
  </si>
  <si>
    <t>(57, 46, 'HTC', 'electricity')</t>
  </si>
  <si>
    <t>(57, 46, 'HTC', 'disposal')</t>
  </si>
  <si>
    <t>(57, 46, 'HTC', 'transportation')</t>
  </si>
  <si>
    <t>(57, 46, 'HTC', 'water')</t>
  </si>
  <si>
    <t>(57, 46, 'HTC', 'labor')</t>
  </si>
  <si>
    <t>(57, 46, 'HTC', 'diesel')</t>
  </si>
  <si>
    <t>(57, 46, 'HTC', 'TPC')</t>
  </si>
  <si>
    <t>(57, 46, 'CHP', 'heat')</t>
  </si>
  <si>
    <t>(57, 46, 'CHP', 'electricity')</t>
  </si>
  <si>
    <t>(57, 46, 'CHP', 'disposal')</t>
  </si>
  <si>
    <t>(57, 46, 'CHP', 'transportation')</t>
  </si>
  <si>
    <t>(57, 46, 'CHP', 'water')</t>
  </si>
  <si>
    <t>(57, 46, 'CHP', 'labor')</t>
  </si>
  <si>
    <t>(57, 46, 'CHP', 'diesel')</t>
  </si>
  <si>
    <t>(57, 46, 'CHP', 'TPC')</t>
  </si>
  <si>
    <t>(57, 46, 'Feedstock', 'heat')</t>
  </si>
  <si>
    <t>(57, 46, 'Feedstock', 'electricity')</t>
  </si>
  <si>
    <t>(57, 46, 'Feedstock', 'disposal')</t>
  </si>
  <si>
    <t>(57, 46, 'Feedstock', 'transportation')</t>
  </si>
  <si>
    <t>(57, 46, 'Feedstock', 'water')</t>
  </si>
  <si>
    <t>(57, 46, 'Feedstock', 'labor')</t>
  </si>
  <si>
    <t>(57, 46, 'Feedstock', 'diesel')</t>
  </si>
  <si>
    <t>(57, 46, 'Feedstock', 'TPC')</t>
  </si>
  <si>
    <t>(57, 47, 'Pyrolysis', 'heat')</t>
  </si>
  <si>
    <t>(57, 47, 'Pyrolysis', 'electricity')</t>
  </si>
  <si>
    <t>(57, 47, 'Pyrolysis', 'disposal')</t>
  </si>
  <si>
    <t>(57, 47, 'Pyrolysis', 'transportation')</t>
  </si>
  <si>
    <t>(57, 47, 'Pyrolysis', 'water')</t>
  </si>
  <si>
    <t>(57, 47, 'Pyrolysis', 'labor')</t>
  </si>
  <si>
    <t>(57, 47, 'Pyrolysis', 'diesel')</t>
  </si>
  <si>
    <t>(57, 47, 'Pyrolysis', 'TPC')</t>
  </si>
  <si>
    <t>(57, 47, 'AD', 'heat')</t>
  </si>
  <si>
    <t>(57, 47, 'AD', 'electricity')</t>
  </si>
  <si>
    <t>(57, 47, 'AD', 'disposal')</t>
  </si>
  <si>
    <t>(57, 47, 'AD', 'transportation')</t>
  </si>
  <si>
    <t>(57, 47, 'AD', 'water')</t>
  </si>
  <si>
    <t>(57, 47, 'AD', 'labor')</t>
  </si>
  <si>
    <t>(57, 47, 'AD', 'diesel')</t>
  </si>
  <si>
    <t>(57, 47, 'AD', 'TPC')</t>
  </si>
  <si>
    <t>(57, 47, 'HTL', 'heat')</t>
  </si>
  <si>
    <t>(57, 47, 'HTL', 'electricity')</t>
  </si>
  <si>
    <t>(57, 47, 'HTL', 'disposal')</t>
  </si>
  <si>
    <t>(57, 47, 'HTL', 'transportation')</t>
  </si>
  <si>
    <t>(57, 47, 'HTL', 'water')</t>
  </si>
  <si>
    <t>(57, 47, 'HTL', 'labor')</t>
  </si>
  <si>
    <t>(57, 47, 'HTL', 'diesel')</t>
  </si>
  <si>
    <t>(57, 47, 'HTL', 'TPC')</t>
  </si>
  <si>
    <t>(57, 47, 'HTC', 'heat')</t>
  </si>
  <si>
    <t>(57, 47, 'HTC', 'electricity')</t>
  </si>
  <si>
    <t>(57, 47, 'HTC', 'disposal')</t>
  </si>
  <si>
    <t>(57, 47, 'HTC', 'transportation')</t>
  </si>
  <si>
    <t>(57, 47, 'HTC', 'water')</t>
  </si>
  <si>
    <t>(57, 47, 'HTC', 'labor')</t>
  </si>
  <si>
    <t>(57, 47, 'HTC', 'diesel')</t>
  </si>
  <si>
    <t>(57, 47, 'HTC', 'TPC')</t>
  </si>
  <si>
    <t>(57, 47, 'CHP', 'heat')</t>
  </si>
  <si>
    <t>(57, 47, 'CHP', 'electricity')</t>
  </si>
  <si>
    <t>(57, 47, 'CHP', 'disposal')</t>
  </si>
  <si>
    <t>(57, 47, 'CHP', 'transportation')</t>
  </si>
  <si>
    <t>(57, 47, 'CHP', 'water')</t>
  </si>
  <si>
    <t>(57, 47, 'CHP', 'labor')</t>
  </si>
  <si>
    <t>(57, 47, 'CHP', 'diesel')</t>
  </si>
  <si>
    <t>(57, 47, 'CHP', 'TPC')</t>
  </si>
  <si>
    <t>(57, 47, 'Feedstock', 'heat')</t>
  </si>
  <si>
    <t>(57, 47, 'Feedstock', 'electricity')</t>
  </si>
  <si>
    <t>(57, 47, 'Feedstock', 'disposal')</t>
  </si>
  <si>
    <t>(57, 47, 'Feedstock', 'transportation')</t>
  </si>
  <si>
    <t>(57, 47, 'Feedstock', 'water')</t>
  </si>
  <si>
    <t>(57, 47, 'Feedstock', 'labor')</t>
  </si>
  <si>
    <t>(57, 47, 'Feedstock', 'diesel')</t>
  </si>
  <si>
    <t>(57, 47, 'Feedstock', 'TPC')</t>
  </si>
  <si>
    <t>(57, 48, 'Pyrolysis', 'heat')</t>
  </si>
  <si>
    <t>(57, 48, 'Pyrolysis', 'electricity')</t>
  </si>
  <si>
    <t>(57, 48, 'Pyrolysis', 'disposal')</t>
  </si>
  <si>
    <t>(57, 48, 'Pyrolysis', 'transportation')</t>
  </si>
  <si>
    <t>(57, 48, 'Pyrolysis', 'water')</t>
  </si>
  <si>
    <t>(57, 48, 'Pyrolysis', 'labor')</t>
  </si>
  <si>
    <t>(57, 48, 'Pyrolysis', 'diesel')</t>
  </si>
  <si>
    <t>(57, 48, 'Pyrolysis', 'TPC')</t>
  </si>
  <si>
    <t>(57, 48, 'AD', 'heat')</t>
  </si>
  <si>
    <t>(57, 48, 'AD', 'electricity')</t>
  </si>
  <si>
    <t>(57, 48, 'AD', 'disposal')</t>
  </si>
  <si>
    <t>(57, 48, 'AD', 'transportation')</t>
  </si>
  <si>
    <t>(57, 48, 'AD', 'water')</t>
  </si>
  <si>
    <t>(57, 48, 'AD', 'labor')</t>
  </si>
  <si>
    <t>(57, 48, 'AD', 'diesel')</t>
  </si>
  <si>
    <t>(57, 48, 'AD', 'TPC')</t>
  </si>
  <si>
    <t>(57, 48, 'HTL', 'heat')</t>
  </si>
  <si>
    <t>(57, 48, 'HTL', 'electricity')</t>
  </si>
  <si>
    <t>(57, 48, 'HTL', 'disposal')</t>
  </si>
  <si>
    <t>(57, 48, 'HTL', 'transportation')</t>
  </si>
  <si>
    <t>(57, 48, 'HTL', 'water')</t>
  </si>
  <si>
    <t>(57, 48, 'HTL', 'labor')</t>
  </si>
  <si>
    <t>(57, 48, 'HTL', 'diesel')</t>
  </si>
  <si>
    <t>(57, 48, 'HTL', 'TPC')</t>
  </si>
  <si>
    <t>(57, 48, 'HTC', 'heat')</t>
  </si>
  <si>
    <t>(57, 48, 'HTC', 'electricity')</t>
  </si>
  <si>
    <t>(57, 48, 'HTC', 'disposal')</t>
  </si>
  <si>
    <t>(57, 48, 'HTC', 'transportation')</t>
  </si>
  <si>
    <t>(57, 48, 'HTC', 'water')</t>
  </si>
  <si>
    <t>(57, 48, 'HTC', 'labor')</t>
  </si>
  <si>
    <t>(57, 48, 'HTC', 'diesel')</t>
  </si>
  <si>
    <t>(57, 48, 'HTC', 'TPC')</t>
  </si>
  <si>
    <t>(57, 48, 'CHP', 'heat')</t>
  </si>
  <si>
    <t>(57, 48, 'CHP', 'electricity')</t>
  </si>
  <si>
    <t>(57, 48, 'CHP', 'disposal')</t>
  </si>
  <si>
    <t>(57, 48, 'CHP', 'transportation')</t>
  </si>
  <si>
    <t>(57, 48, 'CHP', 'water')</t>
  </si>
  <si>
    <t>(57, 48, 'CHP', 'labor')</t>
  </si>
  <si>
    <t>(57, 48, 'CHP', 'diesel')</t>
  </si>
  <si>
    <t>(57, 48, 'CHP', 'TPC')</t>
  </si>
  <si>
    <t>(57, 48, 'Feedstock', 'heat')</t>
  </si>
  <si>
    <t>(57, 48, 'Feedstock', 'electricity')</t>
  </si>
  <si>
    <t>(57, 48, 'Feedstock', 'disposal')</t>
  </si>
  <si>
    <t>(57, 48, 'Feedstock', 'transportation')</t>
  </si>
  <si>
    <t>(57, 48, 'Feedstock', 'water')</t>
  </si>
  <si>
    <t>(57, 48, 'Feedstock', 'labor')</t>
  </si>
  <si>
    <t>(57, 48, 'Feedstock', 'diesel')</t>
  </si>
  <si>
    <t>(57, 48, 'Feedstock', 'TPC')</t>
  </si>
  <si>
    <t>(57, 49, 'Pyrolysis', 'heat')</t>
  </si>
  <si>
    <t>(57, 49, 'Pyrolysis', 'electricity')</t>
  </si>
  <si>
    <t>(57, 49, 'Pyrolysis', 'disposal')</t>
  </si>
  <si>
    <t>(57, 49, 'Pyrolysis', 'transportation')</t>
  </si>
  <si>
    <t>(57, 49, 'Pyrolysis', 'water')</t>
  </si>
  <si>
    <t>(57, 49, 'Pyrolysis', 'labor')</t>
  </si>
  <si>
    <t>(57, 49, 'Pyrolysis', 'diesel')</t>
  </si>
  <si>
    <t>(57, 49, 'Pyrolysis', 'TPC')</t>
  </si>
  <si>
    <t>(57, 49, 'AD', 'heat')</t>
  </si>
  <si>
    <t>(57, 49, 'AD', 'electricity')</t>
  </si>
  <si>
    <t>(57, 49, 'AD', 'disposal')</t>
  </si>
  <si>
    <t>(57, 49, 'AD', 'transportation')</t>
  </si>
  <si>
    <t>(57, 49, 'AD', 'water')</t>
  </si>
  <si>
    <t>(57, 49, 'AD', 'labor')</t>
  </si>
  <si>
    <t>(57, 49, 'AD', 'diesel')</t>
  </si>
  <si>
    <t>(57, 49, 'AD', 'TPC')</t>
  </si>
  <si>
    <t>(57, 49, 'HTL', 'heat')</t>
  </si>
  <si>
    <t>(57, 49, 'HTL', 'electricity')</t>
  </si>
  <si>
    <t>(57, 49, 'HTL', 'disposal')</t>
  </si>
  <si>
    <t>(57, 49, 'HTL', 'transportation')</t>
  </si>
  <si>
    <t>(57, 49, 'HTL', 'water')</t>
  </si>
  <si>
    <t>(57, 49, 'HTL', 'labor')</t>
  </si>
  <si>
    <t>(57, 49, 'HTL', 'diesel')</t>
  </si>
  <si>
    <t>(57, 49, 'HTL', 'TPC')</t>
  </si>
  <si>
    <t>(57, 49, 'HTC', 'heat')</t>
  </si>
  <si>
    <t>(57, 49, 'HTC', 'electricity')</t>
  </si>
  <si>
    <t>(57, 49, 'HTC', 'disposal')</t>
  </si>
  <si>
    <t>(57, 49, 'HTC', 'transportation')</t>
  </si>
  <si>
    <t>(57, 49, 'HTC', 'water')</t>
  </si>
  <si>
    <t>(57, 49, 'HTC', 'labor')</t>
  </si>
  <si>
    <t>(57, 49, 'HTC', 'diesel')</t>
  </si>
  <si>
    <t>(57, 49, 'HTC', 'TPC')</t>
  </si>
  <si>
    <t>(57, 49, 'CHP', 'heat')</t>
  </si>
  <si>
    <t>(57, 49, 'CHP', 'electricity')</t>
  </si>
  <si>
    <t>(57, 49, 'CHP', 'disposal')</t>
  </si>
  <si>
    <t>(57, 49, 'CHP', 'transportation')</t>
  </si>
  <si>
    <t>(57, 49, 'CHP', 'water')</t>
  </si>
  <si>
    <t>(57, 49, 'CHP', 'labor')</t>
  </si>
  <si>
    <t>(57, 49, 'CHP', 'diesel')</t>
  </si>
  <si>
    <t>(57, 49, 'CHP', 'TPC')</t>
  </si>
  <si>
    <t>(57, 49, 'Feedstock', 'heat')</t>
  </si>
  <si>
    <t>(57, 49, 'Feedstock', 'electricity')</t>
  </si>
  <si>
    <t>(57, 49, 'Feedstock', 'disposal')</t>
  </si>
  <si>
    <t>(57, 49, 'Feedstock', 'transportation')</t>
  </si>
  <si>
    <t>(57, 49, 'Feedstock', 'water')</t>
  </si>
  <si>
    <t>(57, 49, 'Feedstock', 'labor')</t>
  </si>
  <si>
    <t>(57, 49, 'Feedstock', 'diesel')</t>
  </si>
  <si>
    <t>(57, 49, 'Feedstock', 'TPC')</t>
  </si>
  <si>
    <t>(57, 50, 'Pyrolysis', 'heat')</t>
  </si>
  <si>
    <t>(57, 50, 'Pyrolysis', 'electricity')</t>
  </si>
  <si>
    <t>(57, 50, 'Pyrolysis', 'disposal')</t>
  </si>
  <si>
    <t>(57, 50, 'Pyrolysis', 'transportation')</t>
  </si>
  <si>
    <t>(57, 50, 'Pyrolysis', 'water')</t>
  </si>
  <si>
    <t>(57, 50, 'Pyrolysis', 'labor')</t>
  </si>
  <si>
    <t>(57, 50, 'Pyrolysis', 'diesel')</t>
  </si>
  <si>
    <t>(57, 50, 'Pyrolysis', 'TPC')</t>
  </si>
  <si>
    <t>(57, 50, 'AD', 'heat')</t>
  </si>
  <si>
    <t>(57, 50, 'AD', 'electricity')</t>
  </si>
  <si>
    <t>(57, 50, 'AD', 'disposal')</t>
  </si>
  <si>
    <t>(57, 50, 'AD', 'transportation')</t>
  </si>
  <si>
    <t>(57, 50, 'AD', 'water')</t>
  </si>
  <si>
    <t>(57, 50, 'AD', 'labor')</t>
  </si>
  <si>
    <t>(57, 50, 'AD', 'diesel')</t>
  </si>
  <si>
    <t>(57, 50, 'AD', 'TPC')</t>
  </si>
  <si>
    <t>(57, 50, 'HTL', 'heat')</t>
  </si>
  <si>
    <t>(57, 50, 'HTL', 'electricity')</t>
  </si>
  <si>
    <t>(57, 50, 'HTL', 'disposal')</t>
  </si>
  <si>
    <t>(57, 50, 'HTL', 'transportation')</t>
  </si>
  <si>
    <t>(57, 50, 'HTL', 'water')</t>
  </si>
  <si>
    <t>(57, 50, 'HTL', 'labor')</t>
  </si>
  <si>
    <t>(57, 50, 'HTL', 'diesel')</t>
  </si>
  <si>
    <t>(57, 50, 'HTL', 'TPC')</t>
  </si>
  <si>
    <t>(57, 50, 'HTC', 'heat')</t>
  </si>
  <si>
    <t>(57, 50, 'HTC', 'electricity')</t>
  </si>
  <si>
    <t>(57, 50, 'HTC', 'disposal')</t>
  </si>
  <si>
    <t>(57, 50, 'HTC', 'transportation')</t>
  </si>
  <si>
    <t>(57, 50, 'HTC', 'water')</t>
  </si>
  <si>
    <t>(57, 50, 'HTC', 'labor')</t>
  </si>
  <si>
    <t>(57, 50, 'HTC', 'diesel')</t>
  </si>
  <si>
    <t>(57, 50, 'HTC', 'TPC')</t>
  </si>
  <si>
    <t>(57, 50, 'CHP', 'heat')</t>
  </si>
  <si>
    <t>(57, 50, 'CHP', 'electricity')</t>
  </si>
  <si>
    <t>(57, 50, 'CHP', 'disposal')</t>
  </si>
  <si>
    <t>(57, 50, 'CHP', 'transportation')</t>
  </si>
  <si>
    <t>(57, 50, 'CHP', 'water')</t>
  </si>
  <si>
    <t>(57, 50, 'CHP', 'labor')</t>
  </si>
  <si>
    <t>(57, 50, 'CHP', 'diesel')</t>
  </si>
  <si>
    <t>(57, 50, 'CHP', 'TPC')</t>
  </si>
  <si>
    <t>(57, 50, 'Feedstock', 'heat')</t>
  </si>
  <si>
    <t>(57, 50, 'Feedstock', 'electricity')</t>
  </si>
  <si>
    <t>(57, 50, 'Feedstock', 'disposal')</t>
  </si>
  <si>
    <t>(57, 50, 'Feedstock', 'transportation')</t>
  </si>
  <si>
    <t>(57, 50, 'Feedstock', 'water')</t>
  </si>
  <si>
    <t>(57, 50, 'Feedstock', 'labor')</t>
  </si>
  <si>
    <t>(57, 50, 'Feedstock', 'diesel')</t>
  </si>
  <si>
    <t>(57, 50, 'Feedstock', 'TPC')</t>
  </si>
  <si>
    <t>(57, 51, 'Pyrolysis', 'heat')</t>
  </si>
  <si>
    <t>(57, 51, 'Pyrolysis', 'electricity')</t>
  </si>
  <si>
    <t>(57, 51, 'Pyrolysis', 'disposal')</t>
  </si>
  <si>
    <t>(57, 51, 'Pyrolysis', 'transportation')</t>
  </si>
  <si>
    <t>(57, 51, 'Pyrolysis', 'water')</t>
  </si>
  <si>
    <t>(57, 51, 'Pyrolysis', 'labor')</t>
  </si>
  <si>
    <t>(57, 51, 'Pyrolysis', 'diesel')</t>
  </si>
  <si>
    <t>(57, 51, 'Pyrolysis', 'TPC')</t>
  </si>
  <si>
    <t>(57, 51, 'AD', 'heat')</t>
  </si>
  <si>
    <t>(57, 51, 'AD', 'electricity')</t>
  </si>
  <si>
    <t>(57, 51, 'AD', 'disposal')</t>
  </si>
  <si>
    <t>(57, 51, 'AD', 'transportation')</t>
  </si>
  <si>
    <t>(57, 51, 'AD', 'water')</t>
  </si>
  <si>
    <t>(57, 51, 'AD', 'labor')</t>
  </si>
  <si>
    <t>(57, 51, 'AD', 'diesel')</t>
  </si>
  <si>
    <t>(57, 51, 'AD', 'TPC')</t>
  </si>
  <si>
    <t>(57, 51, 'HTL', 'heat')</t>
  </si>
  <si>
    <t>(57, 51, 'HTL', 'electricity')</t>
  </si>
  <si>
    <t>(57, 51, 'HTL', 'disposal')</t>
  </si>
  <si>
    <t>(57, 51, 'HTL', 'transportation')</t>
  </si>
  <si>
    <t>(57, 51, 'HTL', 'water')</t>
  </si>
  <si>
    <t>(57, 51, 'HTL', 'labor')</t>
  </si>
  <si>
    <t>(57, 51, 'HTL', 'diesel')</t>
  </si>
  <si>
    <t>(57, 51, 'HTL', 'TPC')</t>
  </si>
  <si>
    <t>(57, 51, 'HTC', 'heat')</t>
  </si>
  <si>
    <t>(57, 51, 'HTC', 'electricity')</t>
  </si>
  <si>
    <t>(57, 51, 'HTC', 'disposal')</t>
  </si>
  <si>
    <t>(57, 51, 'HTC', 'transportation')</t>
  </si>
  <si>
    <t>(57, 51, 'HTC', 'water')</t>
  </si>
  <si>
    <t>(57, 51, 'HTC', 'labor')</t>
  </si>
  <si>
    <t>(57, 51, 'HTC', 'diesel')</t>
  </si>
  <si>
    <t>(57, 51, 'HTC', 'TPC')</t>
  </si>
  <si>
    <t>(57, 51, 'CHP', 'heat')</t>
  </si>
  <si>
    <t>(57, 51, 'CHP', 'electricity')</t>
  </si>
  <si>
    <t>(57, 51, 'CHP', 'disposal')</t>
  </si>
  <si>
    <t>(57, 51, 'CHP', 'transportation')</t>
  </si>
  <si>
    <t>(57, 51, 'CHP', 'water')</t>
  </si>
  <si>
    <t>(57, 51, 'CHP', 'labor')</t>
  </si>
  <si>
    <t>(57, 51, 'CHP', 'diesel')</t>
  </si>
  <si>
    <t>(57, 51, 'CHP', 'TPC')</t>
  </si>
  <si>
    <t>(57, 51, 'Feedstock', 'heat')</t>
  </si>
  <si>
    <t>(57, 51, 'Feedstock', 'electricity')</t>
  </si>
  <si>
    <t>(57, 51, 'Feedstock', 'disposal')</t>
  </si>
  <si>
    <t>(57, 51, 'Feedstock', 'transportation')</t>
  </si>
  <si>
    <t>(57, 51, 'Feedstock', 'water')</t>
  </si>
  <si>
    <t>(57, 51, 'Feedstock', 'labor')</t>
  </si>
  <si>
    <t>(57, 51, 'Feedstock', 'diesel')</t>
  </si>
  <si>
    <t>(57, 51, 'Feedstock', 'TPC')</t>
  </si>
  <si>
    <t>(57, 52, 'Pyrolysis', 'heat')</t>
  </si>
  <si>
    <t>(57, 52, 'Pyrolysis', 'electricity')</t>
  </si>
  <si>
    <t>(57, 52, 'Pyrolysis', 'disposal')</t>
  </si>
  <si>
    <t>(57, 52, 'Pyrolysis', 'transportation')</t>
  </si>
  <si>
    <t>(57, 52, 'Pyrolysis', 'water')</t>
  </si>
  <si>
    <t>(57, 52, 'Pyrolysis', 'labor')</t>
  </si>
  <si>
    <t>(57, 52, 'Pyrolysis', 'diesel')</t>
  </si>
  <si>
    <t>(57, 52, 'Pyrolysis', 'TPC')</t>
  </si>
  <si>
    <t>(57, 52, 'AD', 'heat')</t>
  </si>
  <si>
    <t>(57, 52, 'AD', 'electricity')</t>
  </si>
  <si>
    <t>(57, 52, 'AD', 'disposal')</t>
  </si>
  <si>
    <t>(57, 52, 'AD', 'transportation')</t>
  </si>
  <si>
    <t>(57, 52, 'AD', 'water')</t>
  </si>
  <si>
    <t>(57, 52, 'AD', 'labor')</t>
  </si>
  <si>
    <t>(57, 52, 'AD', 'diesel')</t>
  </si>
  <si>
    <t>(57, 52, 'AD', 'TPC')</t>
  </si>
  <si>
    <t>(57, 52, 'HTL', 'heat')</t>
  </si>
  <si>
    <t>(57, 52, 'HTL', 'electricity')</t>
  </si>
  <si>
    <t>(57, 52, 'HTL', 'disposal')</t>
  </si>
  <si>
    <t>(57, 52, 'HTL', 'transportation')</t>
  </si>
  <si>
    <t>(57, 52, 'HTL', 'water')</t>
  </si>
  <si>
    <t>(57, 52, 'HTL', 'labor')</t>
  </si>
  <si>
    <t>(57, 52, 'HTL', 'diesel')</t>
  </si>
  <si>
    <t>(57, 52, 'HTL', 'TPC')</t>
  </si>
  <si>
    <t>(57, 52, 'HTC', 'heat')</t>
  </si>
  <si>
    <t>(57, 52, 'HTC', 'electricity')</t>
  </si>
  <si>
    <t>(57, 52, 'HTC', 'disposal')</t>
  </si>
  <si>
    <t>(57, 52, 'HTC', 'transportation')</t>
  </si>
  <si>
    <t>(57, 52, 'HTC', 'water')</t>
  </si>
  <si>
    <t>(57, 52, 'HTC', 'labor')</t>
  </si>
  <si>
    <t>(57, 52, 'HTC', 'diesel')</t>
  </si>
  <si>
    <t>(57, 52, 'HTC', 'TPC')</t>
  </si>
  <si>
    <t>(57, 52, 'CHP', 'heat')</t>
  </si>
  <si>
    <t>(57, 52, 'CHP', 'electricity')</t>
  </si>
  <si>
    <t>(57, 52, 'CHP', 'disposal')</t>
  </si>
  <si>
    <t>(57, 52, 'CHP', 'transportation')</t>
  </si>
  <si>
    <t>(57, 52, 'CHP', 'water')</t>
  </si>
  <si>
    <t>(57, 52, 'CHP', 'labor')</t>
  </si>
  <si>
    <t>(57, 52, 'CHP', 'diesel')</t>
  </si>
  <si>
    <t>(57, 52, 'CHP', 'TPC')</t>
  </si>
  <si>
    <t>(57, 52, 'Feedstock', 'heat')</t>
  </si>
  <si>
    <t>(57, 52, 'Feedstock', 'electricity')</t>
  </si>
  <si>
    <t>(57, 52, 'Feedstock', 'disposal')</t>
  </si>
  <si>
    <t>(57, 52, 'Feedstock', 'transportation')</t>
  </si>
  <si>
    <t>(57, 52, 'Feedstock', 'water')</t>
  </si>
  <si>
    <t>(57, 52, 'Feedstock', 'labor')</t>
  </si>
  <si>
    <t>(57, 52, 'Feedstock', 'diesel')</t>
  </si>
  <si>
    <t>(57, 52, 'Feedstock', 'TPC')</t>
  </si>
  <si>
    <t>(57, 53, 'Pyrolysis', 'heat')</t>
  </si>
  <si>
    <t>(57, 53, 'Pyrolysis', 'electricity')</t>
  </si>
  <si>
    <t>(57, 53, 'Pyrolysis', 'disposal')</t>
  </si>
  <si>
    <t>(57, 53, 'Pyrolysis', 'transportation')</t>
  </si>
  <si>
    <t>(57, 53, 'Pyrolysis', 'water')</t>
  </si>
  <si>
    <t>(57, 53, 'Pyrolysis', 'labor')</t>
  </si>
  <si>
    <t>(57, 53, 'Pyrolysis', 'diesel')</t>
  </si>
  <si>
    <t>(57, 53, 'Pyrolysis', 'TPC')</t>
  </si>
  <si>
    <t>(57, 53, 'AD', 'heat')</t>
  </si>
  <si>
    <t>(57, 53, 'AD', 'electricity')</t>
  </si>
  <si>
    <t>(57, 53, 'AD', 'disposal')</t>
  </si>
  <si>
    <t>(57, 53, 'AD', 'transportation')</t>
  </si>
  <si>
    <t>(57, 53, 'AD', 'water')</t>
  </si>
  <si>
    <t>(57, 53, 'AD', 'labor')</t>
  </si>
  <si>
    <t>(57, 53, 'AD', 'diesel')</t>
  </si>
  <si>
    <t>(57, 53, 'AD', 'TPC')</t>
  </si>
  <si>
    <t>(57, 53, 'HTL', 'heat')</t>
  </si>
  <si>
    <t>(57, 53, 'HTL', 'electricity')</t>
  </si>
  <si>
    <t>(57, 53, 'HTL', 'disposal')</t>
  </si>
  <si>
    <t>(57, 53, 'HTL', 'transportation')</t>
  </si>
  <si>
    <t>(57, 53, 'HTL', 'water')</t>
  </si>
  <si>
    <t>(57, 53, 'HTL', 'labor')</t>
  </si>
  <si>
    <t>(57, 53, 'HTL', 'diesel')</t>
  </si>
  <si>
    <t>(57, 53, 'HTL', 'TPC')</t>
  </si>
  <si>
    <t>(57, 53, 'HTC', 'heat')</t>
  </si>
  <si>
    <t>(57, 53, 'HTC', 'electricity')</t>
  </si>
  <si>
    <t>(57, 53, 'HTC', 'disposal')</t>
  </si>
  <si>
    <t>(57, 53, 'HTC', 'transportation')</t>
  </si>
  <si>
    <t>(57, 53, 'HTC', 'water')</t>
  </si>
  <si>
    <t>(57, 53, 'HTC', 'labor')</t>
  </si>
  <si>
    <t>(57, 53, 'HTC', 'diesel')</t>
  </si>
  <si>
    <t>(57, 53, 'HTC', 'TPC')</t>
  </si>
  <si>
    <t>(57, 53, 'CHP', 'heat')</t>
  </si>
  <si>
    <t>(57, 53, 'CHP', 'electricity')</t>
  </si>
  <si>
    <t>(57, 53, 'CHP', 'disposal')</t>
  </si>
  <si>
    <t>(57, 53, 'CHP', 'transportation')</t>
  </si>
  <si>
    <t>(57, 53, 'CHP', 'water')</t>
  </si>
  <si>
    <t>(57, 53, 'CHP', 'labor')</t>
  </si>
  <si>
    <t>(57, 53, 'CHP', 'diesel')</t>
  </si>
  <si>
    <t>(57, 53, 'CHP', 'TPC')</t>
  </si>
  <si>
    <t>(57, 53, 'Feedstock', 'heat')</t>
  </si>
  <si>
    <t>(57, 53, 'Feedstock', 'electricity')</t>
  </si>
  <si>
    <t>(57, 53, 'Feedstock', 'disposal')</t>
  </si>
  <si>
    <t>(57, 53, 'Feedstock', 'transportation')</t>
  </si>
  <si>
    <t>(57, 53, 'Feedstock', 'water')</t>
  </si>
  <si>
    <t>(57, 53, 'Feedstock', 'labor')</t>
  </si>
  <si>
    <t>(57, 53, 'Feedstock', 'diesel')</t>
  </si>
  <si>
    <t>(57, 53, 'Feedstock', 'TPC')</t>
  </si>
  <si>
    <t>(57, 54, 'Pyrolysis', 'heat')</t>
  </si>
  <si>
    <t>(57, 54, 'Pyrolysis', 'electricity')</t>
  </si>
  <si>
    <t>(57, 54, 'Pyrolysis', 'disposal')</t>
  </si>
  <si>
    <t>(57, 54, 'Pyrolysis', 'transportation')</t>
  </si>
  <si>
    <t>(57, 54, 'Pyrolysis', 'water')</t>
  </si>
  <si>
    <t>(57, 54, 'Pyrolysis', 'labor')</t>
  </si>
  <si>
    <t>(57, 54, 'Pyrolysis', 'diesel')</t>
  </si>
  <si>
    <t>(57, 54, 'Pyrolysis', 'TPC')</t>
  </si>
  <si>
    <t>(57, 54, 'AD', 'heat')</t>
  </si>
  <si>
    <t>(57, 54, 'AD', 'electricity')</t>
  </si>
  <si>
    <t>(57, 54, 'AD', 'disposal')</t>
  </si>
  <si>
    <t>(57, 54, 'AD', 'transportation')</t>
  </si>
  <si>
    <t>(57, 54, 'AD', 'water')</t>
  </si>
  <si>
    <t>(57, 54, 'AD', 'labor')</t>
  </si>
  <si>
    <t>(57, 54, 'AD', 'diesel')</t>
  </si>
  <si>
    <t>(57, 54, 'AD', 'TPC')</t>
  </si>
  <si>
    <t>(57, 54, 'HTL', 'heat')</t>
  </si>
  <si>
    <t>(57, 54, 'HTL', 'electricity')</t>
  </si>
  <si>
    <t>(57, 54, 'HTL', 'disposal')</t>
  </si>
  <si>
    <t>(57, 54, 'HTL', 'transportation')</t>
  </si>
  <si>
    <t>(57, 54, 'HTL', 'water')</t>
  </si>
  <si>
    <t>(57, 54, 'HTL', 'labor')</t>
  </si>
  <si>
    <t>(57, 54, 'HTL', 'diesel')</t>
  </si>
  <si>
    <t>(57, 54, 'HTL', 'TPC')</t>
  </si>
  <si>
    <t>(57, 54, 'HTC', 'heat')</t>
  </si>
  <si>
    <t>(57, 54, 'HTC', 'electricity')</t>
  </si>
  <si>
    <t>(57, 54, 'HTC', 'disposal')</t>
  </si>
  <si>
    <t>(57, 54, 'HTC', 'transportation')</t>
  </si>
  <si>
    <t>(57, 54, 'HTC', 'water')</t>
  </si>
  <si>
    <t>(57, 54, 'HTC', 'labor')</t>
  </si>
  <si>
    <t>(57, 54, 'HTC', 'diesel')</t>
  </si>
  <si>
    <t>(57, 54, 'HTC', 'TPC')</t>
  </si>
  <si>
    <t>(57, 54, 'CHP', 'heat')</t>
  </si>
  <si>
    <t>(57, 54, 'CHP', 'electricity')</t>
  </si>
  <si>
    <t>(57, 54, 'CHP', 'disposal')</t>
  </si>
  <si>
    <t>(57, 54, 'CHP', 'transportation')</t>
  </si>
  <si>
    <t>(57, 54, 'CHP', 'water')</t>
  </si>
  <si>
    <t>(57, 54, 'CHP', 'labor')</t>
  </si>
  <si>
    <t>(57, 54, 'CHP', 'diesel')</t>
  </si>
  <si>
    <t>(57, 54, 'CHP', 'TPC')</t>
  </si>
  <si>
    <t>(57, 54, 'Feedstock', 'heat')</t>
  </si>
  <si>
    <t>(57, 54, 'Feedstock', 'electricity')</t>
  </si>
  <si>
    <t>(57, 54, 'Feedstock', 'disposal')</t>
  </si>
  <si>
    <t>(57, 54, 'Feedstock', 'transportation')</t>
  </si>
  <si>
    <t>(57, 54, 'Feedstock', 'water')</t>
  </si>
  <si>
    <t>(57, 54, 'Feedstock', 'labor')</t>
  </si>
  <si>
    <t>(57, 54, 'Feedstock', 'diesel')</t>
  </si>
  <si>
    <t>(57, 54, 'Feedstock', 'TPC')</t>
  </si>
  <si>
    <t>(57, 55, 'Pyrolysis', 'heat')</t>
  </si>
  <si>
    <t>(57, 55, 'Pyrolysis', 'electricity')</t>
  </si>
  <si>
    <t>(57, 55, 'Pyrolysis', 'disposal')</t>
  </si>
  <si>
    <t>(57, 55, 'Pyrolysis', 'transportation')</t>
  </si>
  <si>
    <t>(57, 55, 'Pyrolysis', 'water')</t>
  </si>
  <si>
    <t>(57, 55, 'Pyrolysis', 'labor')</t>
  </si>
  <si>
    <t>(57, 55, 'Pyrolysis', 'diesel')</t>
  </si>
  <si>
    <t>(57, 55, 'Pyrolysis', 'TPC')</t>
  </si>
  <si>
    <t>(57, 55, 'AD', 'heat')</t>
  </si>
  <si>
    <t>(57, 55, 'AD', 'electricity')</t>
  </si>
  <si>
    <t>(57, 55, 'AD', 'disposal')</t>
  </si>
  <si>
    <t>(57, 55, 'AD', 'transportation')</t>
  </si>
  <si>
    <t>(57, 55, 'AD', 'water')</t>
  </si>
  <si>
    <t>(57, 55, 'AD', 'labor')</t>
  </si>
  <si>
    <t>(57, 55, 'AD', 'diesel')</t>
  </si>
  <si>
    <t>(57, 55, 'AD', 'TPC')</t>
  </si>
  <si>
    <t>(57, 55, 'HTL', 'heat')</t>
  </si>
  <si>
    <t>(57, 55, 'HTL', 'electricity')</t>
  </si>
  <si>
    <t>(57, 55, 'HTL', 'disposal')</t>
  </si>
  <si>
    <t>(57, 55, 'HTL', 'transportation')</t>
  </si>
  <si>
    <t>(57, 55, 'HTL', 'water')</t>
  </si>
  <si>
    <t>(57, 55, 'HTL', 'labor')</t>
  </si>
  <si>
    <t>(57, 55, 'HTL', 'diesel')</t>
  </si>
  <si>
    <t>(57, 55, 'HTL', 'TPC')</t>
  </si>
  <si>
    <t>(57, 55, 'HTC', 'heat')</t>
  </si>
  <si>
    <t>(57, 55, 'HTC', 'electricity')</t>
  </si>
  <si>
    <t>(57, 55, 'HTC', 'disposal')</t>
  </si>
  <si>
    <t>(57, 55, 'HTC', 'transportation')</t>
  </si>
  <si>
    <t>(57, 55, 'HTC', 'water')</t>
  </si>
  <si>
    <t>(57, 55, 'HTC', 'labor')</t>
  </si>
  <si>
    <t>(57, 55, 'HTC', 'diesel')</t>
  </si>
  <si>
    <t>(57, 55, 'HTC', 'TPC')</t>
  </si>
  <si>
    <t>(57, 55, 'CHP', 'heat')</t>
  </si>
  <si>
    <t>(57, 55, 'CHP', 'electricity')</t>
  </si>
  <si>
    <t>(57, 55, 'CHP', 'disposal')</t>
  </si>
  <si>
    <t>(57, 55, 'CHP', 'transportation')</t>
  </si>
  <si>
    <t>(57, 55, 'CHP', 'water')</t>
  </si>
  <si>
    <t>(57, 55, 'CHP', 'labor')</t>
  </si>
  <si>
    <t>(57, 55, 'CHP', 'diesel')</t>
  </si>
  <si>
    <t>(57, 55, 'CHP', 'TPC')</t>
  </si>
  <si>
    <t>(57, 55, 'Feedstock', 'heat')</t>
  </si>
  <si>
    <t>(57, 55, 'Feedstock', 'electricity')</t>
  </si>
  <si>
    <t>(57, 55, 'Feedstock', 'disposal')</t>
  </si>
  <si>
    <t>(57, 55, 'Feedstock', 'transportation')</t>
  </si>
  <si>
    <t>(57, 55, 'Feedstock', 'water')</t>
  </si>
  <si>
    <t>(57, 55, 'Feedstock', 'labor')</t>
  </si>
  <si>
    <t>(57, 55, 'Feedstock', 'diesel')</t>
  </si>
  <si>
    <t>(57, 55, 'Feedstock', 'TPC')</t>
  </si>
  <si>
    <t>(57, 56, 'Pyrolysis', 'heat')</t>
  </si>
  <si>
    <t>(57, 56, 'Pyrolysis', 'electricity')</t>
  </si>
  <si>
    <t>(57, 56, 'Pyrolysis', 'disposal')</t>
  </si>
  <si>
    <t>(57, 56, 'Pyrolysis', 'transportation')</t>
  </si>
  <si>
    <t>(57, 56, 'Pyrolysis', 'water')</t>
  </si>
  <si>
    <t>(57, 56, 'Pyrolysis', 'labor')</t>
  </si>
  <si>
    <t>(57, 56, 'Pyrolysis', 'diesel')</t>
  </si>
  <si>
    <t>(57, 56, 'Pyrolysis', 'TPC')</t>
  </si>
  <si>
    <t>(57, 56, 'AD', 'heat')</t>
  </si>
  <si>
    <t>(57, 56, 'AD', 'electricity')</t>
  </si>
  <si>
    <t>(57, 56, 'AD', 'disposal')</t>
  </si>
  <si>
    <t>(57, 56, 'AD', 'transportation')</t>
  </si>
  <si>
    <t>(57, 56, 'AD', 'water')</t>
  </si>
  <si>
    <t>(57, 56, 'AD', 'labor')</t>
  </si>
  <si>
    <t>(57, 56, 'AD', 'diesel')</t>
  </si>
  <si>
    <t>(57, 56, 'AD', 'TPC')</t>
  </si>
  <si>
    <t>(57, 56, 'HTL', 'heat')</t>
  </si>
  <si>
    <t>(57, 56, 'HTL', 'electricity')</t>
  </si>
  <si>
    <t>(57, 56, 'HTL', 'disposal')</t>
  </si>
  <si>
    <t>(57, 56, 'HTL', 'transportation')</t>
  </si>
  <si>
    <t>(57, 56, 'HTL', 'water')</t>
  </si>
  <si>
    <t>(57, 56, 'HTL', 'labor')</t>
  </si>
  <si>
    <t>(57, 56, 'HTL', 'diesel')</t>
  </si>
  <si>
    <t>(57, 56, 'HTL', 'TPC')</t>
  </si>
  <si>
    <t>(57, 56, 'HTC', 'heat')</t>
  </si>
  <si>
    <t>(57, 56, 'HTC', 'electricity')</t>
  </si>
  <si>
    <t>(57, 56, 'HTC', 'disposal')</t>
  </si>
  <si>
    <t>(57, 56, 'HTC', 'transportation')</t>
  </si>
  <si>
    <t>(57, 56, 'HTC', 'water')</t>
  </si>
  <si>
    <t>(57, 56, 'HTC', 'labor')</t>
  </si>
  <si>
    <t>(57, 56, 'HTC', 'diesel')</t>
  </si>
  <si>
    <t>(57, 56, 'HTC', 'TPC')</t>
  </si>
  <si>
    <t>(57, 56, 'CHP', 'heat')</t>
  </si>
  <si>
    <t>(57, 56, 'CHP', 'electricity')</t>
  </si>
  <si>
    <t>(57, 56, 'CHP', 'disposal')</t>
  </si>
  <si>
    <t>(57, 56, 'CHP', 'transportation')</t>
  </si>
  <si>
    <t>(57, 56, 'CHP', 'water')</t>
  </si>
  <si>
    <t>(57, 56, 'CHP', 'labor')</t>
  </si>
  <si>
    <t>(57, 56, 'CHP', 'diesel')</t>
  </si>
  <si>
    <t>(57, 56, 'CHP', 'TPC')</t>
  </si>
  <si>
    <t>(57, 56, 'Feedstock', 'heat')</t>
  </si>
  <si>
    <t>(57, 56, 'Feedstock', 'electricity')</t>
  </si>
  <si>
    <t>(57, 56, 'Feedstock', 'disposal')</t>
  </si>
  <si>
    <t>(57, 56, 'Feedstock', 'transportation')</t>
  </si>
  <si>
    <t>(57, 56, 'Feedstock', 'water')</t>
  </si>
  <si>
    <t>(57, 56, 'Feedstock', 'labor')</t>
  </si>
  <si>
    <t>(57, 56, 'Feedstock', 'diesel')</t>
  </si>
  <si>
    <t>(57, 56, 'Feedstock', 'TPC')</t>
  </si>
  <si>
    <t>(57, 57, 'Pyrolysis', 'heat')</t>
  </si>
  <si>
    <t>(57, 57, 'Pyrolysis', 'electricity')</t>
  </si>
  <si>
    <t>(57, 57, 'Pyrolysis', 'disposal')</t>
  </si>
  <si>
    <t>(57, 57, 'Pyrolysis', 'transportation')</t>
  </si>
  <si>
    <t>(57, 57, 'Pyrolysis', 'water')</t>
  </si>
  <si>
    <t>(57, 57, 'Pyrolysis', 'labor')</t>
  </si>
  <si>
    <t>(57, 57, 'Pyrolysis', 'diesel')</t>
  </si>
  <si>
    <t>(57, 57, 'Pyrolysis', 'TPC')</t>
  </si>
  <si>
    <t>(57, 57, 'AD', 'heat')</t>
  </si>
  <si>
    <t>(57, 57, 'AD', 'electricity')</t>
  </si>
  <si>
    <t>(57, 57, 'AD', 'disposal')</t>
  </si>
  <si>
    <t>(57, 57, 'AD', 'transportation')</t>
  </si>
  <si>
    <t>(57, 57, 'AD', 'water')</t>
  </si>
  <si>
    <t>(57, 57, 'AD', 'labor')</t>
  </si>
  <si>
    <t>(57, 57, 'AD', 'diesel')</t>
  </si>
  <si>
    <t>(57, 57, 'AD', 'TPC')</t>
  </si>
  <si>
    <t>(57, 57, 'HTL', 'heat')</t>
  </si>
  <si>
    <t>(57, 57, 'HTL', 'electricity')</t>
  </si>
  <si>
    <t>(57, 57, 'HTL', 'disposal')</t>
  </si>
  <si>
    <t>(57, 57, 'HTL', 'transportation')</t>
  </si>
  <si>
    <t>(57, 57, 'HTL', 'water')</t>
  </si>
  <si>
    <t>(57, 57, 'HTL', 'labor')</t>
  </si>
  <si>
    <t>(57, 57, 'HTL', 'diesel')</t>
  </si>
  <si>
    <t>(57, 57, 'HTL', 'TPC')</t>
  </si>
  <si>
    <t>(57, 57, 'HTC', 'heat')</t>
  </si>
  <si>
    <t>(57, 57, 'HTC', 'electricity')</t>
  </si>
  <si>
    <t>(57, 57, 'HTC', 'disposal')</t>
  </si>
  <si>
    <t>(57, 57, 'HTC', 'transportation')</t>
  </si>
  <si>
    <t>(57, 57, 'HTC', 'water')</t>
  </si>
  <si>
    <t>(57, 57, 'HTC', 'labor')</t>
  </si>
  <si>
    <t>(57, 57, 'HTC', 'diesel')</t>
  </si>
  <si>
    <t>(57, 57, 'HTC', 'TPC')</t>
  </si>
  <si>
    <t>(57, 57, 'CHP', 'heat')</t>
  </si>
  <si>
    <t>(57, 57, 'CHP', 'electricity')</t>
  </si>
  <si>
    <t>(57, 57, 'CHP', 'disposal')</t>
  </si>
  <si>
    <t>(57, 57, 'CHP', 'transportation')</t>
  </si>
  <si>
    <t>(57, 57, 'CHP', 'water')</t>
  </si>
  <si>
    <t>(57, 57, 'CHP', 'labor')</t>
  </si>
  <si>
    <t>(57, 57, 'CHP', 'diesel')</t>
  </si>
  <si>
    <t>(57, 57, 'CHP', 'TPC')</t>
  </si>
  <si>
    <t>(57, 57, 'Feedstock', 'heat')</t>
  </si>
  <si>
    <t>(57, 57, 'Feedstock', 'electricity')</t>
  </si>
  <si>
    <t>(57, 57, 'Feedstock', 'disposal')</t>
  </si>
  <si>
    <t>(57, 57, 'Feedstock', 'transportation')</t>
  </si>
  <si>
    <t>(57, 57, 'Feedstock', 'water')</t>
  </si>
  <si>
    <t>(57, 57, 'Feedstock', 'labor')</t>
  </si>
  <si>
    <t>(57, 57, 'Feedstock', 'diesel')</t>
  </si>
  <si>
    <t>(57, 57, 'Feedstock', 'TPC')</t>
  </si>
  <si>
    <t>(57, 58, 'Pyrolysis', 'heat')</t>
  </si>
  <si>
    <t>(57, 58, 'Pyrolysis', 'electricity')</t>
  </si>
  <si>
    <t>(57, 58, 'Pyrolysis', 'disposal')</t>
  </si>
  <si>
    <t>(57, 58, 'Pyrolysis', 'transportation')</t>
  </si>
  <si>
    <t>(57, 58, 'Pyrolysis', 'water')</t>
  </si>
  <si>
    <t>(57, 58, 'Pyrolysis', 'labor')</t>
  </si>
  <si>
    <t>(57, 58, 'Pyrolysis', 'diesel')</t>
  </si>
  <si>
    <t>(57, 58, 'Pyrolysis', 'TPC')</t>
  </si>
  <si>
    <t>(57, 58, 'AD', 'heat')</t>
  </si>
  <si>
    <t>(57, 58, 'AD', 'electricity')</t>
  </si>
  <si>
    <t>(57, 58, 'AD', 'disposal')</t>
  </si>
  <si>
    <t>(57, 58, 'AD', 'transportation')</t>
  </si>
  <si>
    <t>(57, 58, 'AD', 'water')</t>
  </si>
  <si>
    <t>(57, 58, 'AD', 'labor')</t>
  </si>
  <si>
    <t>(57, 58, 'AD', 'diesel')</t>
  </si>
  <si>
    <t>(57, 58, 'AD', 'TPC')</t>
  </si>
  <si>
    <t>(57, 58, 'HTL', 'heat')</t>
  </si>
  <si>
    <t>(57, 58, 'HTL', 'electricity')</t>
  </si>
  <si>
    <t>(57, 58, 'HTL', 'disposal')</t>
  </si>
  <si>
    <t>(57, 58, 'HTL', 'transportation')</t>
  </si>
  <si>
    <t>(57, 58, 'HTL', 'water')</t>
  </si>
  <si>
    <t>(57, 58, 'HTL', 'labor')</t>
  </si>
  <si>
    <t>(57, 58, 'HTL', 'diesel')</t>
  </si>
  <si>
    <t>(57, 58, 'HTL', 'TPC')</t>
  </si>
  <si>
    <t>(57, 58, 'HTC', 'heat')</t>
  </si>
  <si>
    <t>(57, 58, 'HTC', 'electricity')</t>
  </si>
  <si>
    <t>(57, 58, 'HTC', 'disposal')</t>
  </si>
  <si>
    <t>(57, 58, 'HTC', 'transportation')</t>
  </si>
  <si>
    <t>(57, 58, 'HTC', 'water')</t>
  </si>
  <si>
    <t>(57, 58, 'HTC', 'labor')</t>
  </si>
  <si>
    <t>(57, 58, 'HTC', 'diesel')</t>
  </si>
  <si>
    <t>(57, 58, 'HTC', 'TPC')</t>
  </si>
  <si>
    <t>(57, 58, 'CHP', 'heat')</t>
  </si>
  <si>
    <t>(57, 58, 'CHP', 'electricity')</t>
  </si>
  <si>
    <t>(57, 58, 'CHP', 'disposal')</t>
  </si>
  <si>
    <t>(57, 58, 'CHP', 'transportation')</t>
  </si>
  <si>
    <t>(57, 58, 'CHP', 'water')</t>
  </si>
  <si>
    <t>(57, 58, 'CHP', 'labor')</t>
  </si>
  <si>
    <t>(57, 58, 'CHP', 'diesel')</t>
  </si>
  <si>
    <t>(57, 58, 'CHP', 'TPC')</t>
  </si>
  <si>
    <t>(57, 58, 'Feedstock', 'heat')</t>
  </si>
  <si>
    <t>(57, 58, 'Feedstock', 'electricity')</t>
  </si>
  <si>
    <t>(57, 58, 'Feedstock', 'disposal')</t>
  </si>
  <si>
    <t>(57, 58, 'Feedstock', 'transportation')</t>
  </si>
  <si>
    <t>(57, 58, 'Feedstock', 'water')</t>
  </si>
  <si>
    <t>(57, 58, 'Feedstock', 'labor')</t>
  </si>
  <si>
    <t>(57, 58, 'Feedstock', 'diesel')</t>
  </si>
  <si>
    <t>(57, 58, 'Feedstock', 'TPC')</t>
  </si>
  <si>
    <t>(57, 59, 'Pyrolysis', 'heat')</t>
  </si>
  <si>
    <t>(57, 59, 'Pyrolysis', 'electricity')</t>
  </si>
  <si>
    <t>(57, 59, 'Pyrolysis', 'disposal')</t>
  </si>
  <si>
    <t>(57, 59, 'Pyrolysis', 'transportation')</t>
  </si>
  <si>
    <t>(57, 59, 'Pyrolysis', 'water')</t>
  </si>
  <si>
    <t>(57, 59, 'Pyrolysis', 'labor')</t>
  </si>
  <si>
    <t>(57, 59, 'Pyrolysis', 'diesel')</t>
  </si>
  <si>
    <t>(57, 59, 'Pyrolysis', 'TPC')</t>
  </si>
  <si>
    <t>(57, 59, 'AD', 'heat')</t>
  </si>
  <si>
    <t>(57, 59, 'AD', 'electricity')</t>
  </si>
  <si>
    <t>(57, 59, 'AD', 'disposal')</t>
  </si>
  <si>
    <t>(57, 59, 'AD', 'transportation')</t>
  </si>
  <si>
    <t>(57, 59, 'AD', 'water')</t>
  </si>
  <si>
    <t>(57, 59, 'AD', 'labor')</t>
  </si>
  <si>
    <t>(57, 59, 'AD', 'diesel')</t>
  </si>
  <si>
    <t>(57, 59, 'AD', 'TPC')</t>
  </si>
  <si>
    <t>(57, 59, 'HTL', 'heat')</t>
  </si>
  <si>
    <t>(57, 59, 'HTL', 'electricity')</t>
  </si>
  <si>
    <t>(57, 59, 'HTL', 'disposal')</t>
  </si>
  <si>
    <t>(57, 59, 'HTL', 'transportation')</t>
  </si>
  <si>
    <t>(57, 59, 'HTL', 'water')</t>
  </si>
  <si>
    <t>(57, 59, 'HTL', 'labor')</t>
  </si>
  <si>
    <t>(57, 59, 'HTL', 'diesel')</t>
  </si>
  <si>
    <t>(57, 59, 'HTL', 'TPC')</t>
  </si>
  <si>
    <t>(57, 59, 'HTC', 'heat')</t>
  </si>
  <si>
    <t>(57, 59, 'HTC', 'electricity')</t>
  </si>
  <si>
    <t>(57, 59, 'HTC', 'disposal')</t>
  </si>
  <si>
    <t>(57, 59, 'HTC', 'transportation')</t>
  </si>
  <si>
    <t>(57, 59, 'HTC', 'water')</t>
  </si>
  <si>
    <t>(57, 59, 'HTC', 'labor')</t>
  </si>
  <si>
    <t>(57, 59, 'HTC', 'diesel')</t>
  </si>
  <si>
    <t>(57, 59, 'HTC', 'TPC')</t>
  </si>
  <si>
    <t>(57, 59, 'CHP', 'heat')</t>
  </si>
  <si>
    <t>(57, 59, 'CHP', 'electricity')</t>
  </si>
  <si>
    <t>(57, 59, 'CHP', 'disposal')</t>
  </si>
  <si>
    <t>(57, 59, 'CHP', 'transportation')</t>
  </si>
  <si>
    <t>(57, 59, 'CHP', 'water')</t>
  </si>
  <si>
    <t>(57, 59, 'CHP', 'labor')</t>
  </si>
  <si>
    <t>(57, 59, 'CHP', 'diesel')</t>
  </si>
  <si>
    <t>(57, 59, 'CHP', 'TPC')</t>
  </si>
  <si>
    <t>(57, 59, 'Feedstock', 'heat')</t>
  </si>
  <si>
    <t>(57, 59, 'Feedstock', 'electricity')</t>
  </si>
  <si>
    <t>(57, 59, 'Feedstock', 'disposal')</t>
  </si>
  <si>
    <t>(57, 59, 'Feedstock', 'transportation')</t>
  </si>
  <si>
    <t>(57, 59, 'Feedstock', 'water')</t>
  </si>
  <si>
    <t>(57, 59, 'Feedstock', 'labor')</t>
  </si>
  <si>
    <t>(57, 59, 'Feedstock', 'diesel')</t>
  </si>
  <si>
    <t>(57, 59, 'Feedstock', 'TPC')</t>
  </si>
  <si>
    <t>(57, 60, 'Pyrolysis', 'heat')</t>
  </si>
  <si>
    <t>(57, 60, 'Pyrolysis', 'electricity')</t>
  </si>
  <si>
    <t>(57, 60, 'Pyrolysis', 'disposal')</t>
  </si>
  <si>
    <t>(57, 60, 'Pyrolysis', 'transportation')</t>
  </si>
  <si>
    <t>(57, 60, 'Pyrolysis', 'water')</t>
  </si>
  <si>
    <t>(57, 60, 'Pyrolysis', 'labor')</t>
  </si>
  <si>
    <t>(57, 60, 'Pyrolysis', 'diesel')</t>
  </si>
  <si>
    <t>(57, 60, 'Pyrolysis', 'TPC')</t>
  </si>
  <si>
    <t>(57, 60, 'AD', 'heat')</t>
  </si>
  <si>
    <t>(57, 60, 'AD', 'electricity')</t>
  </si>
  <si>
    <t>(57, 60, 'AD', 'disposal')</t>
  </si>
  <si>
    <t>(57, 60, 'AD', 'transportation')</t>
  </si>
  <si>
    <t>(57, 60, 'AD', 'water')</t>
  </si>
  <si>
    <t>(57, 60, 'AD', 'labor')</t>
  </si>
  <si>
    <t>(57, 60, 'AD', 'diesel')</t>
  </si>
  <si>
    <t>(57, 60, 'AD', 'TPC')</t>
  </si>
  <si>
    <t>(57, 60, 'HTL', 'heat')</t>
  </si>
  <si>
    <t>(57, 60, 'HTL', 'electricity')</t>
  </si>
  <si>
    <t>(57, 60, 'HTL', 'disposal')</t>
  </si>
  <si>
    <t>(57, 60, 'HTL', 'transportation')</t>
  </si>
  <si>
    <t>(57, 60, 'HTL', 'water')</t>
  </si>
  <si>
    <t>(57, 60, 'HTL', 'labor')</t>
  </si>
  <si>
    <t>(57, 60, 'HTL', 'diesel')</t>
  </si>
  <si>
    <t>(57, 60, 'HTL', 'TPC')</t>
  </si>
  <si>
    <t>(57, 60, 'HTC', 'heat')</t>
  </si>
  <si>
    <t>(57, 60, 'HTC', 'electricity')</t>
  </si>
  <si>
    <t>(57, 60, 'HTC', 'disposal')</t>
  </si>
  <si>
    <t>(57, 60, 'HTC', 'transportation')</t>
  </si>
  <si>
    <t>(57, 60, 'HTC', 'water')</t>
  </si>
  <si>
    <t>(57, 60, 'HTC', 'labor')</t>
  </si>
  <si>
    <t>(57, 60, 'HTC', 'diesel')</t>
  </si>
  <si>
    <t>(57, 60, 'HTC', 'TPC')</t>
  </si>
  <si>
    <t>(57, 60, 'CHP', 'heat')</t>
  </si>
  <si>
    <t>(57, 60, 'CHP', 'electricity')</t>
  </si>
  <si>
    <t>(57, 60, 'CHP', 'disposal')</t>
  </si>
  <si>
    <t>(57, 60, 'CHP', 'transportation')</t>
  </si>
  <si>
    <t>(57, 60, 'CHP', 'water')</t>
  </si>
  <si>
    <t>(57, 60, 'CHP', 'labor')</t>
  </si>
  <si>
    <t>(57, 60, 'CHP', 'diesel')</t>
  </si>
  <si>
    <t>(57, 60, 'CHP', 'TPC')</t>
  </si>
  <si>
    <t>(57, 60, 'Feedstock', 'heat')</t>
  </si>
  <si>
    <t>(57, 60, 'Feedstock', 'electricity')</t>
  </si>
  <si>
    <t>(57, 60, 'Feedstock', 'disposal')</t>
  </si>
  <si>
    <t>(57, 60, 'Feedstock', 'transportation')</t>
  </si>
  <si>
    <t>(57, 60, 'Feedstock', 'water')</t>
  </si>
  <si>
    <t>(57, 60, 'Feedstock', 'labor')</t>
  </si>
  <si>
    <t>(57, 60, 'Feedstock', 'diesel')</t>
  </si>
  <si>
    <t>(57, 60, 'Feedstock', 'TPC')</t>
  </si>
  <si>
    <t>(57, 61, 'Pyrolysis', 'heat')</t>
  </si>
  <si>
    <t>(57, 61, 'Pyrolysis', 'electricity')</t>
  </si>
  <si>
    <t>(57, 61, 'Pyrolysis', 'disposal')</t>
  </si>
  <si>
    <t>(57, 61, 'Pyrolysis', 'transportation')</t>
  </si>
  <si>
    <t>(57, 61, 'Pyrolysis', 'water')</t>
  </si>
  <si>
    <t>(57, 61, 'Pyrolysis', 'labor')</t>
  </si>
  <si>
    <t>(57, 61, 'Pyrolysis', 'diesel')</t>
  </si>
  <si>
    <t>(57, 61, 'Pyrolysis', 'TPC')</t>
  </si>
  <si>
    <t>(57, 61, 'AD', 'heat')</t>
  </si>
  <si>
    <t>(57, 61, 'AD', 'electricity')</t>
  </si>
  <si>
    <t>(57, 61, 'AD', 'disposal')</t>
  </si>
  <si>
    <t>(57, 61, 'AD', 'transportation')</t>
  </si>
  <si>
    <t>(57, 61, 'AD', 'water')</t>
  </si>
  <si>
    <t>(57, 61, 'AD', 'labor')</t>
  </si>
  <si>
    <t>(57, 61, 'AD', 'diesel')</t>
  </si>
  <si>
    <t>(57, 61, 'AD', 'TPC')</t>
  </si>
  <si>
    <t>(57, 61, 'HTL', 'heat')</t>
  </si>
  <si>
    <t>(57, 61, 'HTL', 'electricity')</t>
  </si>
  <si>
    <t>(57, 61, 'HTL', 'disposal')</t>
  </si>
  <si>
    <t>(57, 61, 'HTL', 'transportation')</t>
  </si>
  <si>
    <t>(57, 61, 'HTL', 'water')</t>
  </si>
  <si>
    <t>(57, 61, 'HTL', 'labor')</t>
  </si>
  <si>
    <t>(57, 61, 'HTL', 'diesel')</t>
  </si>
  <si>
    <t>(57, 61, 'HTL', 'TPC')</t>
  </si>
  <si>
    <t>(57, 61, 'HTC', 'heat')</t>
  </si>
  <si>
    <t>(57, 61, 'HTC', 'electricity')</t>
  </si>
  <si>
    <t>(57, 61, 'HTC', 'disposal')</t>
  </si>
  <si>
    <t>(57, 61, 'HTC', 'transportation')</t>
  </si>
  <si>
    <t>(57, 61, 'HTC', 'water')</t>
  </si>
  <si>
    <t>(57, 61, 'HTC', 'labor')</t>
  </si>
  <si>
    <t>(57, 61, 'HTC', 'diesel')</t>
  </si>
  <si>
    <t>(57, 61, 'HTC', 'TPC')</t>
  </si>
  <si>
    <t>(57, 61, 'CHP', 'heat')</t>
  </si>
  <si>
    <t>(57, 61, 'CHP', 'electricity')</t>
  </si>
  <si>
    <t>(57, 61, 'CHP', 'disposal')</t>
  </si>
  <si>
    <t>(57, 61, 'CHP', 'transportation')</t>
  </si>
  <si>
    <t>(57, 61, 'CHP', 'water')</t>
  </si>
  <si>
    <t>(57, 61, 'CHP', 'labor')</t>
  </si>
  <si>
    <t>(57, 61, 'CHP', 'diesel')</t>
  </si>
  <si>
    <t>(57, 61, 'CHP', 'TPC')</t>
  </si>
  <si>
    <t>(57, 61, 'Feedstock', 'heat')</t>
  </si>
  <si>
    <t>(57, 61, 'Feedstock', 'electricity')</t>
  </si>
  <si>
    <t>(57, 61, 'Feedstock', 'disposal')</t>
  </si>
  <si>
    <t>(57, 61, 'Feedstock', 'transportation')</t>
  </si>
  <si>
    <t>(57, 61, 'Feedstock', 'water')</t>
  </si>
  <si>
    <t>(57, 61, 'Feedstock', 'labor')</t>
  </si>
  <si>
    <t>(57, 61, 'Feedstock', 'diesel')</t>
  </si>
  <si>
    <t>(57, 61, 'Feedstock', 'TPC')</t>
  </si>
  <si>
    <t>(57, 62, 'Pyrolysis', 'heat')</t>
  </si>
  <si>
    <t>(57, 62, 'Pyrolysis', 'electricity')</t>
  </si>
  <si>
    <t>(57, 62, 'Pyrolysis', 'disposal')</t>
  </si>
  <si>
    <t>(57, 62, 'Pyrolysis', 'transportation')</t>
  </si>
  <si>
    <t>(57, 62, 'Pyrolysis', 'water')</t>
  </si>
  <si>
    <t>(57, 62, 'Pyrolysis', 'labor')</t>
  </si>
  <si>
    <t>(57, 62, 'Pyrolysis', 'diesel')</t>
  </si>
  <si>
    <t>(57, 62, 'Pyrolysis', 'TPC')</t>
  </si>
  <si>
    <t>(57, 62, 'AD', 'heat')</t>
  </si>
  <si>
    <t>(57, 62, 'AD', 'electricity')</t>
  </si>
  <si>
    <t>(57, 62, 'AD', 'disposal')</t>
  </si>
  <si>
    <t>(57, 62, 'AD', 'transportation')</t>
  </si>
  <si>
    <t>(57, 62, 'AD', 'water')</t>
  </si>
  <si>
    <t>(57, 62, 'AD', 'labor')</t>
  </si>
  <si>
    <t>(57, 62, 'AD', 'diesel')</t>
  </si>
  <si>
    <t>(57, 62, 'AD', 'TPC')</t>
  </si>
  <si>
    <t>(57, 62, 'HTL', 'heat')</t>
  </si>
  <si>
    <t>(57, 62, 'HTL', 'electricity')</t>
  </si>
  <si>
    <t>(57, 62, 'HTL', 'disposal')</t>
  </si>
  <si>
    <t>(57, 62, 'HTL', 'transportation')</t>
  </si>
  <si>
    <t>(57, 62, 'HTL', 'water')</t>
  </si>
  <si>
    <t>(57, 62, 'HTL', 'labor')</t>
  </si>
  <si>
    <t>(57, 62, 'HTL', 'diesel')</t>
  </si>
  <si>
    <t>(57, 62, 'HTL', 'TPC')</t>
  </si>
  <si>
    <t>(57, 62, 'HTC', 'heat')</t>
  </si>
  <si>
    <t>(57, 62, 'HTC', 'electricity')</t>
  </si>
  <si>
    <t>(57, 62, 'HTC', 'disposal')</t>
  </si>
  <si>
    <t>(57, 62, 'HTC', 'transportation')</t>
  </si>
  <si>
    <t>(57, 62, 'HTC', 'water')</t>
  </si>
  <si>
    <t>(57, 62, 'HTC', 'labor')</t>
  </si>
  <si>
    <t>(57, 62, 'HTC', 'diesel')</t>
  </si>
  <si>
    <t>(57, 62, 'HTC', 'TPC')</t>
  </si>
  <si>
    <t>(57, 62, 'CHP', 'heat')</t>
  </si>
  <si>
    <t>(57, 62, 'CHP', 'electricity')</t>
  </si>
  <si>
    <t>(57, 62, 'CHP', 'disposal')</t>
  </si>
  <si>
    <t>(57, 62, 'CHP', 'transportation')</t>
  </si>
  <si>
    <t>(57, 62, 'CHP', 'water')</t>
  </si>
  <si>
    <t>(57, 62, 'CHP', 'labor')</t>
  </si>
  <si>
    <t>(57, 62, 'CHP', 'diesel')</t>
  </si>
  <si>
    <t>(57, 62, 'CHP', 'TPC')</t>
  </si>
  <si>
    <t>(57, 62, 'Feedstock', 'heat')</t>
  </si>
  <si>
    <t>(57, 62, 'Feedstock', 'electricity')</t>
  </si>
  <si>
    <t>(57, 62, 'Feedstock', 'disposal')</t>
  </si>
  <si>
    <t>(57, 62, 'Feedstock', 'transportation')</t>
  </si>
  <si>
    <t>(57, 62, 'Feedstock', 'water')</t>
  </si>
  <si>
    <t>(57, 62, 'Feedstock', 'labor')</t>
  </si>
  <si>
    <t>(57, 62, 'Feedstock', 'diesel')</t>
  </si>
  <si>
    <t>(57, 62, 'Feedstock', 'TPC')</t>
  </si>
  <si>
    <t>(57, 63, 'Pyrolysis', 'heat')</t>
  </si>
  <si>
    <t>(57, 63, 'Pyrolysis', 'electricity')</t>
  </si>
  <si>
    <t>(57, 63, 'Pyrolysis', 'disposal')</t>
  </si>
  <si>
    <t>(57, 63, 'Pyrolysis', 'transportation')</t>
  </si>
  <si>
    <t>(57, 63, 'Pyrolysis', 'water')</t>
  </si>
  <si>
    <t>(57, 63, 'Pyrolysis', 'labor')</t>
  </si>
  <si>
    <t>(57, 63, 'Pyrolysis', 'diesel')</t>
  </si>
  <si>
    <t>(57, 63, 'Pyrolysis', 'TPC')</t>
  </si>
  <si>
    <t>(57, 63, 'AD', 'heat')</t>
  </si>
  <si>
    <t>(57, 63, 'AD', 'electricity')</t>
  </si>
  <si>
    <t>(57, 63, 'AD', 'disposal')</t>
  </si>
  <si>
    <t>(57, 63, 'AD', 'transportation')</t>
  </si>
  <si>
    <t>(57, 63, 'AD', 'water')</t>
  </si>
  <si>
    <t>(57, 63, 'AD', 'labor')</t>
  </si>
  <si>
    <t>(57, 63, 'AD', 'diesel')</t>
  </si>
  <si>
    <t>(57, 63, 'AD', 'TPC')</t>
  </si>
  <si>
    <t>(57, 63, 'HTL', 'heat')</t>
  </si>
  <si>
    <t>(57, 63, 'HTL', 'electricity')</t>
  </si>
  <si>
    <t>(57, 63, 'HTL', 'disposal')</t>
  </si>
  <si>
    <t>(57, 63, 'HTL', 'transportation')</t>
  </si>
  <si>
    <t>(57, 63, 'HTL', 'water')</t>
  </si>
  <si>
    <t>(57, 63, 'HTL', 'labor')</t>
  </si>
  <si>
    <t>(57, 63, 'HTL', 'diesel')</t>
  </si>
  <si>
    <t>(57, 63, 'HTL', 'TPC')</t>
  </si>
  <si>
    <t>(57, 63, 'HTC', 'heat')</t>
  </si>
  <si>
    <t>(57, 63, 'HTC', 'electricity')</t>
  </si>
  <si>
    <t>(57, 63, 'HTC', 'disposal')</t>
  </si>
  <si>
    <t>(57, 63, 'HTC', 'transportation')</t>
  </si>
  <si>
    <t>(57, 63, 'HTC', 'water')</t>
  </si>
  <si>
    <t>(57, 63, 'HTC', 'labor')</t>
  </si>
  <si>
    <t>(57, 63, 'HTC', 'diesel')</t>
  </si>
  <si>
    <t>(57, 63, 'HTC', 'TPC')</t>
  </si>
  <si>
    <t>(57, 63, 'CHP', 'heat')</t>
  </si>
  <si>
    <t>(57, 63, 'CHP', 'electricity')</t>
  </si>
  <si>
    <t>(57, 63, 'CHP', 'disposal')</t>
  </si>
  <si>
    <t>(57, 63, 'CHP', 'transportation')</t>
  </si>
  <si>
    <t>(57, 63, 'CHP', 'water')</t>
  </si>
  <si>
    <t>(57, 63, 'CHP', 'labor')</t>
  </si>
  <si>
    <t>(57, 63, 'CHP', 'diesel')</t>
  </si>
  <si>
    <t>(57, 63, 'CHP', 'TPC')</t>
  </si>
  <si>
    <t>(57, 63, 'Feedstock', 'heat')</t>
  </si>
  <si>
    <t>(57, 63, 'Feedstock', 'electricity')</t>
  </si>
  <si>
    <t>(57, 63, 'Feedstock', 'disposal')</t>
  </si>
  <si>
    <t>(57, 63, 'Feedstock', 'transportation')</t>
  </si>
  <si>
    <t>(57, 63, 'Feedstock', 'water')</t>
  </si>
  <si>
    <t>(57, 63, 'Feedstock', 'labor')</t>
  </si>
  <si>
    <t>(57, 63, 'Feedstock', 'diesel')</t>
  </si>
  <si>
    <t>(57, 63, 'Feedstock', 'TPC')</t>
  </si>
  <si>
    <t>(57, 64, 'Pyrolysis', 'heat')</t>
  </si>
  <si>
    <t>(57, 64, 'Pyrolysis', 'electricity')</t>
  </si>
  <si>
    <t>(57, 64, 'Pyrolysis', 'disposal')</t>
  </si>
  <si>
    <t>(57, 64, 'Pyrolysis', 'transportation')</t>
  </si>
  <si>
    <t>(57, 64, 'Pyrolysis', 'water')</t>
  </si>
  <si>
    <t>(57, 64, 'Pyrolysis', 'labor')</t>
  </si>
  <si>
    <t>(57, 64, 'Pyrolysis', 'diesel')</t>
  </si>
  <si>
    <t>(57, 64, 'Pyrolysis', 'TPC')</t>
  </si>
  <si>
    <t>(57, 64, 'AD', 'heat')</t>
  </si>
  <si>
    <t>(57, 64, 'AD', 'electricity')</t>
  </si>
  <si>
    <t>(57, 64, 'AD', 'disposal')</t>
  </si>
  <si>
    <t>(57, 64, 'AD', 'transportation')</t>
  </si>
  <si>
    <t>(57, 64, 'AD', 'water')</t>
  </si>
  <si>
    <t>(57, 64, 'AD', 'labor')</t>
  </si>
  <si>
    <t>(57, 64, 'AD', 'diesel')</t>
  </si>
  <si>
    <t>(57, 64, 'AD', 'TPC')</t>
  </si>
  <si>
    <t>(57, 64, 'HTL', 'heat')</t>
  </si>
  <si>
    <t>(57, 64, 'HTL', 'electricity')</t>
  </si>
  <si>
    <t>(57, 64, 'HTL', 'disposal')</t>
  </si>
  <si>
    <t>(57, 64, 'HTL', 'transportation')</t>
  </si>
  <si>
    <t>(57, 64, 'HTL', 'water')</t>
  </si>
  <si>
    <t>(57, 64, 'HTL', 'labor')</t>
  </si>
  <si>
    <t>(57, 64, 'HTL', 'diesel')</t>
  </si>
  <si>
    <t>(57, 64, 'HTL', 'TPC')</t>
  </si>
  <si>
    <t>(57, 64, 'HTC', 'heat')</t>
  </si>
  <si>
    <t>(57, 64, 'HTC', 'electricity')</t>
  </si>
  <si>
    <t>(57, 64, 'HTC', 'disposal')</t>
  </si>
  <si>
    <t>(57, 64, 'HTC', 'transportation')</t>
  </si>
  <si>
    <t>(57, 64, 'HTC', 'water')</t>
  </si>
  <si>
    <t>(57, 64, 'HTC', 'labor')</t>
  </si>
  <si>
    <t>(57, 64, 'HTC', 'diesel')</t>
  </si>
  <si>
    <t>(57, 64, 'HTC', 'TPC')</t>
  </si>
  <si>
    <t>(57, 64, 'CHP', 'heat')</t>
  </si>
  <si>
    <t>(57, 64, 'CHP', 'electricity')</t>
  </si>
  <si>
    <t>(57, 64, 'CHP', 'disposal')</t>
  </si>
  <si>
    <t>(57, 64, 'CHP', 'transportation')</t>
  </si>
  <si>
    <t>(57, 64, 'CHP', 'water')</t>
  </si>
  <si>
    <t>(57, 64, 'CHP', 'labor')</t>
  </si>
  <si>
    <t>(57, 64, 'CHP', 'diesel')</t>
  </si>
  <si>
    <t>(57, 64, 'CHP', 'TPC')</t>
  </si>
  <si>
    <t>(57, 64, 'Feedstock', 'heat')</t>
  </si>
  <si>
    <t>(57, 64, 'Feedstock', 'electricity')</t>
  </si>
  <si>
    <t>(57, 64, 'Feedstock', 'disposal')</t>
  </si>
  <si>
    <t>(57, 64, 'Feedstock', 'transportation')</t>
  </si>
  <si>
    <t>(57, 64, 'Feedstock', 'water')</t>
  </si>
  <si>
    <t>(57, 64, 'Feedstock', 'labor')</t>
  </si>
  <si>
    <t>(57, 64, 'Feedstock', 'diesel')</t>
  </si>
  <si>
    <t>(57, 64, 'Feedstock', 'TPC')</t>
  </si>
  <si>
    <t>(57, 65, 'Pyrolysis', 'heat')</t>
  </si>
  <si>
    <t>(57, 65, 'Pyrolysis', 'electricity')</t>
  </si>
  <si>
    <t>(57, 65, 'Pyrolysis', 'disposal')</t>
  </si>
  <si>
    <t>(57, 65, 'Pyrolysis', 'transportation')</t>
  </si>
  <si>
    <t>(57, 65, 'Pyrolysis', 'water')</t>
  </si>
  <si>
    <t>(57, 65, 'Pyrolysis', 'labor')</t>
  </si>
  <si>
    <t>(57, 65, 'Pyrolysis', 'diesel')</t>
  </si>
  <si>
    <t>(57, 65, 'Pyrolysis', 'TPC')</t>
  </si>
  <si>
    <t>(57, 65, 'AD', 'heat')</t>
  </si>
  <si>
    <t>(57, 65, 'AD', 'electricity')</t>
  </si>
  <si>
    <t>(57, 65, 'AD', 'disposal')</t>
  </si>
  <si>
    <t>(57, 65, 'AD', 'transportation')</t>
  </si>
  <si>
    <t>(57, 65, 'AD', 'water')</t>
  </si>
  <si>
    <t>(57, 65, 'AD', 'labor')</t>
  </si>
  <si>
    <t>(57, 65, 'AD', 'diesel')</t>
  </si>
  <si>
    <t>(57, 65, 'AD', 'TPC')</t>
  </si>
  <si>
    <t>(57, 65, 'HTL', 'heat')</t>
  </si>
  <si>
    <t>(57, 65, 'HTL', 'electricity')</t>
  </si>
  <si>
    <t>(57, 65, 'HTL', 'disposal')</t>
  </si>
  <si>
    <t>(57, 65, 'HTL', 'transportation')</t>
  </si>
  <si>
    <t>(57, 65, 'HTL', 'water')</t>
  </si>
  <si>
    <t>(57, 65, 'HTL', 'labor')</t>
  </si>
  <si>
    <t>(57, 65, 'HTL', 'diesel')</t>
  </si>
  <si>
    <t>(57, 65, 'HTL', 'TPC')</t>
  </si>
  <si>
    <t>(57, 65, 'HTC', 'heat')</t>
  </si>
  <si>
    <t>(57, 65, 'HTC', 'electricity')</t>
  </si>
  <si>
    <t>(57, 65, 'HTC', 'disposal')</t>
  </si>
  <si>
    <t>(57, 65, 'HTC', 'transportation')</t>
  </si>
  <si>
    <t>(57, 65, 'HTC', 'water')</t>
  </si>
  <si>
    <t>(57, 65, 'HTC', 'labor')</t>
  </si>
  <si>
    <t>(57, 65, 'HTC', 'diesel')</t>
  </si>
  <si>
    <t>(57, 65, 'HTC', 'TPC')</t>
  </si>
  <si>
    <t>(57, 65, 'CHP', 'heat')</t>
  </si>
  <si>
    <t>(57, 65, 'CHP', 'electricity')</t>
  </si>
  <si>
    <t>(57, 65, 'CHP', 'disposal')</t>
  </si>
  <si>
    <t>(57, 65, 'CHP', 'transportation')</t>
  </si>
  <si>
    <t>(57, 65, 'CHP', 'water')</t>
  </si>
  <si>
    <t>(57, 65, 'CHP', 'labor')</t>
  </si>
  <si>
    <t>(57, 65, 'CHP', 'diesel')</t>
  </si>
  <si>
    <t>(57, 65, 'CHP', 'TPC')</t>
  </si>
  <si>
    <t>(57, 65, 'Feedstock', 'heat')</t>
  </si>
  <si>
    <t>(57, 65, 'Feedstock', 'electricity')</t>
  </si>
  <si>
    <t>(57, 65, 'Feedstock', 'disposal')</t>
  </si>
  <si>
    <t>(57, 65, 'Feedstock', 'transportation')</t>
  </si>
  <si>
    <t>(57, 65, 'Feedstock', 'water')</t>
  </si>
  <si>
    <t>(57, 65, 'Feedstock', 'labor')</t>
  </si>
  <si>
    <t>(57, 65, 'Feedstock', 'diesel')</t>
  </si>
  <si>
    <t>(57, 65, 'Feedstock', 'TPC')</t>
  </si>
  <si>
    <t>(57, 66, 'Pyrolysis', 'heat')</t>
  </si>
  <si>
    <t>(57, 66, 'Pyrolysis', 'electricity')</t>
  </si>
  <si>
    <t>(57, 66, 'Pyrolysis', 'disposal')</t>
  </si>
  <si>
    <t>(57, 66, 'Pyrolysis', 'transportation')</t>
  </si>
  <si>
    <t>(57, 66, 'Pyrolysis', 'water')</t>
  </si>
  <si>
    <t>(57, 66, 'Pyrolysis', 'labor')</t>
  </si>
  <si>
    <t>(57, 66, 'Pyrolysis', 'diesel')</t>
  </si>
  <si>
    <t>(57, 66, 'Pyrolysis', 'TPC')</t>
  </si>
  <si>
    <t>(57, 66, 'AD', 'heat')</t>
  </si>
  <si>
    <t>(57, 66, 'AD', 'electricity')</t>
  </si>
  <si>
    <t>(57, 66, 'AD', 'disposal')</t>
  </si>
  <si>
    <t>(57, 66, 'AD', 'transportation')</t>
  </si>
  <si>
    <t>(57, 66, 'AD', 'water')</t>
  </si>
  <si>
    <t>(57, 66, 'AD', 'labor')</t>
  </si>
  <si>
    <t>(57, 66, 'AD', 'diesel')</t>
  </si>
  <si>
    <t>(57, 66, 'AD', 'TPC')</t>
  </si>
  <si>
    <t>(57, 66, 'HTL', 'heat')</t>
  </si>
  <si>
    <t>(57, 66, 'HTL', 'electricity')</t>
  </si>
  <si>
    <t>(57, 66, 'HTL', 'disposal')</t>
  </si>
  <si>
    <t>(57, 66, 'HTL', 'transportation')</t>
  </si>
  <si>
    <t>(57, 66, 'HTL', 'water')</t>
  </si>
  <si>
    <t>(57, 66, 'HTL', 'labor')</t>
  </si>
  <si>
    <t>(57, 66, 'HTL', 'diesel')</t>
  </si>
  <si>
    <t>(57, 66, 'HTL', 'TPC')</t>
  </si>
  <si>
    <t>(57, 66, 'HTC', 'heat')</t>
  </si>
  <si>
    <t>(57, 66, 'HTC', 'electricity')</t>
  </si>
  <si>
    <t>(57, 66, 'HTC', 'disposal')</t>
  </si>
  <si>
    <t>(57, 66, 'HTC', 'transportation')</t>
  </si>
  <si>
    <t>(57, 66, 'HTC', 'water')</t>
  </si>
  <si>
    <t>(57, 66, 'HTC', 'labor')</t>
  </si>
  <si>
    <t>(57, 66, 'HTC', 'diesel')</t>
  </si>
  <si>
    <t>(57, 66, 'HTC', 'TPC')</t>
  </si>
  <si>
    <t>(57, 66, 'CHP', 'heat')</t>
  </si>
  <si>
    <t>(57, 66, 'CHP', 'electricity')</t>
  </si>
  <si>
    <t>(57, 66, 'CHP', 'disposal')</t>
  </si>
  <si>
    <t>(57, 66, 'CHP', 'transportation')</t>
  </si>
  <si>
    <t>(57, 66, 'CHP', 'water')</t>
  </si>
  <si>
    <t>(57, 66, 'CHP', 'labor')</t>
  </si>
  <si>
    <t>(57, 66, 'CHP', 'diesel')</t>
  </si>
  <si>
    <t>(57, 66, 'CHP', 'TPC')</t>
  </si>
  <si>
    <t>(57, 66, 'Feedstock', 'heat')</t>
  </si>
  <si>
    <t>(57, 66, 'Feedstock', 'electricity')</t>
  </si>
  <si>
    <t>(57, 66, 'Feedstock', 'disposal')</t>
  </si>
  <si>
    <t>(57, 66, 'Feedstock', 'transportation')</t>
  </si>
  <si>
    <t>(57, 66, 'Feedstock', 'water')</t>
  </si>
  <si>
    <t>(57, 66, 'Feedstock', 'labor')</t>
  </si>
  <si>
    <t>(57, 66, 'Feedstock', 'diesel')</t>
  </si>
  <si>
    <t>(57, 66, 'Feedstock', 'TPC')</t>
  </si>
  <si>
    <t>(57, 67, 'Pyrolysis', 'heat')</t>
  </si>
  <si>
    <t>(57, 67, 'Pyrolysis', 'electricity')</t>
  </si>
  <si>
    <t>(57, 67, 'Pyrolysis', 'disposal')</t>
  </si>
  <si>
    <t>(57, 67, 'Pyrolysis', 'transportation')</t>
  </si>
  <si>
    <t>(57, 67, 'Pyrolysis', 'water')</t>
  </si>
  <si>
    <t>(57, 67, 'Pyrolysis', 'labor')</t>
  </si>
  <si>
    <t>(57, 67, 'Pyrolysis', 'diesel')</t>
  </si>
  <si>
    <t>(57, 67, 'Pyrolysis', 'TPC')</t>
  </si>
  <si>
    <t>(57, 67, 'AD', 'heat')</t>
  </si>
  <si>
    <t>(57, 67, 'AD', 'electricity')</t>
  </si>
  <si>
    <t>(57, 67, 'AD', 'disposal')</t>
  </si>
  <si>
    <t>(57, 67, 'AD', 'transportation')</t>
  </si>
  <si>
    <t>(57, 67, 'AD', 'water')</t>
  </si>
  <si>
    <t>(57, 67, 'AD', 'labor')</t>
  </si>
  <si>
    <t>(57, 67, 'AD', 'diesel')</t>
  </si>
  <si>
    <t>(57, 67, 'AD', 'TPC')</t>
  </si>
  <si>
    <t>(57, 67, 'HTL', 'heat')</t>
  </si>
  <si>
    <t>(57, 67, 'HTL', 'electricity')</t>
  </si>
  <si>
    <t>(57, 67, 'HTL', 'disposal')</t>
  </si>
  <si>
    <t>(57, 67, 'HTL', 'transportation')</t>
  </si>
  <si>
    <t>(57, 67, 'HTL', 'water')</t>
  </si>
  <si>
    <t>(57, 67, 'HTL', 'labor')</t>
  </si>
  <si>
    <t>(57, 67, 'HTL', 'diesel')</t>
  </si>
  <si>
    <t>(57, 67, 'HTL', 'TPC')</t>
  </si>
  <si>
    <t>(57, 67, 'HTC', 'heat')</t>
  </si>
  <si>
    <t>(57, 67, 'HTC', 'electricity')</t>
  </si>
  <si>
    <t>(57, 67, 'HTC', 'disposal')</t>
  </si>
  <si>
    <t>(57, 67, 'HTC', 'transportation')</t>
  </si>
  <si>
    <t>(57, 67, 'HTC', 'water')</t>
  </si>
  <si>
    <t>(57, 67, 'HTC', 'labor')</t>
  </si>
  <si>
    <t>(57, 67, 'HTC', 'diesel')</t>
  </si>
  <si>
    <t>(57, 67, 'HTC', 'TPC')</t>
  </si>
  <si>
    <t>(57, 67, 'CHP', 'heat')</t>
  </si>
  <si>
    <t>(57, 67, 'CHP', 'electricity')</t>
  </si>
  <si>
    <t>(57, 67, 'CHP', 'disposal')</t>
  </si>
  <si>
    <t>(57, 67, 'CHP', 'transportation')</t>
  </si>
  <si>
    <t>(57, 67, 'CHP', 'water')</t>
  </si>
  <si>
    <t>(57, 67, 'CHP', 'labor')</t>
  </si>
  <si>
    <t>(57, 67, 'CHP', 'diesel')</t>
  </si>
  <si>
    <t>(57, 67, 'CHP', 'TPC')</t>
  </si>
  <si>
    <t>(57, 67, 'Feedstock', 'heat')</t>
  </si>
  <si>
    <t>(57, 67, 'Feedstock', 'electricity')</t>
  </si>
  <si>
    <t>(57, 67, 'Feedstock', 'disposal')</t>
  </si>
  <si>
    <t>(57, 67, 'Feedstock', 'transportation')</t>
  </si>
  <si>
    <t>(57, 67, 'Feedstock', 'water')</t>
  </si>
  <si>
    <t>(57, 67, 'Feedstock', 'labor')</t>
  </si>
  <si>
    <t>(57, 67, 'Feedstock', 'diesel')</t>
  </si>
  <si>
    <t>(57, 67, 'Feedstock', 'TPC')</t>
  </si>
  <si>
    <t>(57, 68, 'Pyrolysis', 'heat')</t>
  </si>
  <si>
    <t>(57, 68, 'Pyrolysis', 'electricity')</t>
  </si>
  <si>
    <t>(57, 68, 'Pyrolysis', 'disposal')</t>
  </si>
  <si>
    <t>(57, 68, 'Pyrolysis', 'transportation')</t>
  </si>
  <si>
    <t>(57, 68, 'Pyrolysis', 'water')</t>
  </si>
  <si>
    <t>(57, 68, 'Pyrolysis', 'labor')</t>
  </si>
  <si>
    <t>(57, 68, 'Pyrolysis', 'diesel')</t>
  </si>
  <si>
    <t>(57, 68, 'Pyrolysis', 'TPC')</t>
  </si>
  <si>
    <t>(57, 68, 'AD', 'heat')</t>
  </si>
  <si>
    <t>(57, 68, 'AD', 'electricity')</t>
  </si>
  <si>
    <t>(57, 68, 'AD', 'disposal')</t>
  </si>
  <si>
    <t>(57, 68, 'AD', 'transportation')</t>
  </si>
  <si>
    <t>(57, 68, 'AD', 'water')</t>
  </si>
  <si>
    <t>(57, 68, 'AD', 'labor')</t>
  </si>
  <si>
    <t>(57, 68, 'AD', 'diesel')</t>
  </si>
  <si>
    <t>(57, 68, 'AD', 'TPC')</t>
  </si>
  <si>
    <t>(57, 68, 'HTL', 'heat')</t>
  </si>
  <si>
    <t>(57, 68, 'HTL', 'electricity')</t>
  </si>
  <si>
    <t>(57, 68, 'HTL', 'disposal')</t>
  </si>
  <si>
    <t>(57, 68, 'HTL', 'transportation')</t>
  </si>
  <si>
    <t>(57, 68, 'HTL', 'water')</t>
  </si>
  <si>
    <t>(57, 68, 'HTL', 'labor')</t>
  </si>
  <si>
    <t>(57, 68, 'HTL', 'diesel')</t>
  </si>
  <si>
    <t>(57, 68, 'HTL', 'TPC')</t>
  </si>
  <si>
    <t>(57, 68, 'HTC', 'heat')</t>
  </si>
  <si>
    <t>(57, 68, 'HTC', 'electricity')</t>
  </si>
  <si>
    <t>(57, 68, 'HTC', 'disposal')</t>
  </si>
  <si>
    <t>(57, 68, 'HTC', 'transportation')</t>
  </si>
  <si>
    <t>(57, 68, 'HTC', 'water')</t>
  </si>
  <si>
    <t>(57, 68, 'HTC', 'labor')</t>
  </si>
  <si>
    <t>(57, 68, 'HTC', 'diesel')</t>
  </si>
  <si>
    <t>(57, 68, 'HTC', 'TPC')</t>
  </si>
  <si>
    <t>(57, 68, 'CHP', 'heat')</t>
  </si>
  <si>
    <t>(57, 68, 'CHP', 'electricity')</t>
  </si>
  <si>
    <t>(57, 68, 'CHP', 'disposal')</t>
  </si>
  <si>
    <t>(57, 68, 'CHP', 'transportation')</t>
  </si>
  <si>
    <t>(57, 68, 'CHP', 'water')</t>
  </si>
  <si>
    <t>(57, 68, 'CHP', 'labor')</t>
  </si>
  <si>
    <t>(57, 68, 'CHP', 'diesel')</t>
  </si>
  <si>
    <t>(57, 68, 'CHP', 'TPC')</t>
  </si>
  <si>
    <t>(57, 68, 'Feedstock', 'heat')</t>
  </si>
  <si>
    <t>(57, 68, 'Feedstock', 'electricity')</t>
  </si>
  <si>
    <t>(57, 68, 'Feedstock', 'disposal')</t>
  </si>
  <si>
    <t>(57, 68, 'Feedstock', 'transportation')</t>
  </si>
  <si>
    <t>(57, 68, 'Feedstock', 'water')</t>
  </si>
  <si>
    <t>(57, 68, 'Feedstock', 'labor')</t>
  </si>
  <si>
    <t>(57, 68, 'Feedstock', 'diesel')</t>
  </si>
  <si>
    <t>(57, 68, 'Feedstock', 'TPC')</t>
  </si>
  <si>
    <t>(57, 69, 'Pyrolysis', 'heat')</t>
  </si>
  <si>
    <t>(57, 69, 'Pyrolysis', 'electricity')</t>
  </si>
  <si>
    <t>(57, 69, 'Pyrolysis', 'disposal')</t>
  </si>
  <si>
    <t>(57, 69, 'Pyrolysis', 'transportation')</t>
  </si>
  <si>
    <t>(57, 69, 'Pyrolysis', 'water')</t>
  </si>
  <si>
    <t>(57, 69, 'Pyrolysis', 'labor')</t>
  </si>
  <si>
    <t>(57, 69, 'Pyrolysis', 'diesel')</t>
  </si>
  <si>
    <t>(57, 69, 'Pyrolysis', 'TPC')</t>
  </si>
  <si>
    <t>(57, 69, 'AD', 'heat')</t>
  </si>
  <si>
    <t>(57, 69, 'AD', 'electricity')</t>
  </si>
  <si>
    <t>(57, 69, 'AD', 'disposal')</t>
  </si>
  <si>
    <t>(57, 69, 'AD', 'transportation')</t>
  </si>
  <si>
    <t>(57, 69, 'AD', 'water')</t>
  </si>
  <si>
    <t>(57, 69, 'AD', 'labor')</t>
  </si>
  <si>
    <t>(57, 69, 'AD', 'diesel')</t>
  </si>
  <si>
    <t>(57, 69, 'AD', 'TPC')</t>
  </si>
  <si>
    <t>(57, 69, 'HTL', 'heat')</t>
  </si>
  <si>
    <t>(57, 69, 'HTL', 'electricity')</t>
  </si>
  <si>
    <t>(57, 69, 'HTL', 'disposal')</t>
  </si>
  <si>
    <t>(57, 69, 'HTL', 'transportation')</t>
  </si>
  <si>
    <t>(57, 69, 'HTL', 'water')</t>
  </si>
  <si>
    <t>(57, 69, 'HTL', 'labor')</t>
  </si>
  <si>
    <t>(57, 69, 'HTL', 'diesel')</t>
  </si>
  <si>
    <t>(57, 69, 'HTL', 'TPC')</t>
  </si>
  <si>
    <t>(57, 69, 'HTC', 'heat')</t>
  </si>
  <si>
    <t>(57, 69, 'HTC', 'electricity')</t>
  </si>
  <si>
    <t>(57, 69, 'HTC', 'disposal')</t>
  </si>
  <si>
    <t>(57, 69, 'HTC', 'transportation')</t>
  </si>
  <si>
    <t>(57, 69, 'HTC', 'water')</t>
  </si>
  <si>
    <t>(57, 69, 'HTC', 'labor')</t>
  </si>
  <si>
    <t>(57, 69, 'HTC', 'diesel')</t>
  </si>
  <si>
    <t>(57, 69, 'HTC', 'TPC')</t>
  </si>
  <si>
    <t>(57, 69, 'CHP', 'heat')</t>
  </si>
  <si>
    <t>(57, 69, 'CHP', 'electricity')</t>
  </si>
  <si>
    <t>(57, 69, 'CHP', 'disposal')</t>
  </si>
  <si>
    <t>(57, 69, 'CHP', 'transportation')</t>
  </si>
  <si>
    <t>(57, 69, 'CHP', 'water')</t>
  </si>
  <si>
    <t>(57, 69, 'CHP', 'labor')</t>
  </si>
  <si>
    <t>(57, 69, 'CHP', 'diesel')</t>
  </si>
  <si>
    <t>(57, 69, 'CHP', 'TPC')</t>
  </si>
  <si>
    <t>(57, 69, 'Feedstock', 'heat')</t>
  </si>
  <si>
    <t>(57, 69, 'Feedstock', 'electricity')</t>
  </si>
  <si>
    <t>(57, 69, 'Feedstock', 'disposal')</t>
  </si>
  <si>
    <t>(57, 69, 'Feedstock', 'transportation')</t>
  </si>
  <si>
    <t>(57, 69, 'Feedstock', 'water')</t>
  </si>
  <si>
    <t>(57, 69, 'Feedstock', 'labor')</t>
  </si>
  <si>
    <t>(57, 69, 'Feedstock', 'diesel')</t>
  </si>
  <si>
    <t>(57, 69, 'Feedstock', 'TPC')</t>
  </si>
  <si>
    <t>(57, 70, 'Pyrolysis', 'heat')</t>
  </si>
  <si>
    <t>(57, 70, 'Pyrolysis', 'electricity')</t>
  </si>
  <si>
    <t>(57, 70, 'Pyrolysis', 'disposal')</t>
  </si>
  <si>
    <t>(57, 70, 'Pyrolysis', 'transportation')</t>
  </si>
  <si>
    <t>(57, 70, 'Pyrolysis', 'water')</t>
  </si>
  <si>
    <t>(57, 70, 'Pyrolysis', 'labor')</t>
  </si>
  <si>
    <t>(57, 70, 'Pyrolysis', 'diesel')</t>
  </si>
  <si>
    <t>(57, 70, 'Pyrolysis', 'TPC')</t>
  </si>
  <si>
    <t>(57, 70, 'AD', 'heat')</t>
  </si>
  <si>
    <t>(57, 70, 'AD', 'electricity')</t>
  </si>
  <si>
    <t>(57, 70, 'AD', 'disposal')</t>
  </si>
  <si>
    <t>(57, 70, 'AD', 'transportation')</t>
  </si>
  <si>
    <t>(57, 70, 'AD', 'water')</t>
  </si>
  <si>
    <t>(57, 70, 'AD', 'labor')</t>
  </si>
  <si>
    <t>(57, 70, 'AD', 'diesel')</t>
  </si>
  <si>
    <t>(57, 70, 'AD', 'TPC')</t>
  </si>
  <si>
    <t>(57, 70, 'HTL', 'heat')</t>
  </si>
  <si>
    <t>(57, 70, 'HTL', 'electricity')</t>
  </si>
  <si>
    <t>(57, 70, 'HTL', 'disposal')</t>
  </si>
  <si>
    <t>(57, 70, 'HTL', 'transportation')</t>
  </si>
  <si>
    <t>(57, 70, 'HTL', 'water')</t>
  </si>
  <si>
    <t>(57, 70, 'HTL', 'labor')</t>
  </si>
  <si>
    <t>(57, 70, 'HTL', 'diesel')</t>
  </si>
  <si>
    <t>(57, 70, 'HTL', 'TPC')</t>
  </si>
  <si>
    <t>(57, 70, 'HTC', 'heat')</t>
  </si>
  <si>
    <t>(57, 70, 'HTC', 'electricity')</t>
  </si>
  <si>
    <t>(57, 70, 'HTC', 'disposal')</t>
  </si>
  <si>
    <t>(57, 70, 'HTC', 'transportation')</t>
  </si>
  <si>
    <t>(57, 70, 'HTC', 'water')</t>
  </si>
  <si>
    <t>(57, 70, 'HTC', 'labor')</t>
  </si>
  <si>
    <t>(57, 70, 'HTC', 'diesel')</t>
  </si>
  <si>
    <t>(57, 70, 'HTC', 'TPC')</t>
  </si>
  <si>
    <t>(57, 70, 'CHP', 'heat')</t>
  </si>
  <si>
    <t>(57, 70, 'CHP', 'electricity')</t>
  </si>
  <si>
    <t>(57, 70, 'CHP', 'disposal')</t>
  </si>
  <si>
    <t>(57, 70, 'CHP', 'transportation')</t>
  </si>
  <si>
    <t>(57, 70, 'CHP', 'water')</t>
  </si>
  <si>
    <t>(57, 70, 'CHP', 'labor')</t>
  </si>
  <si>
    <t>(57, 70, 'CHP', 'diesel')</t>
  </si>
  <si>
    <t>(57, 70, 'CHP', 'TPC')</t>
  </si>
  <si>
    <t>(57, 70, 'Feedstock', 'heat')</t>
  </si>
  <si>
    <t>(57, 70, 'Feedstock', 'electricity')</t>
  </si>
  <si>
    <t>(57, 70, 'Feedstock', 'disposal')</t>
  </si>
  <si>
    <t>(57, 70, 'Feedstock', 'transportation')</t>
  </si>
  <si>
    <t>(57, 70, 'Feedstock', 'water')</t>
  </si>
  <si>
    <t>(57, 70, 'Feedstock', 'labor')</t>
  </si>
  <si>
    <t>(57, 70, 'Feedstock', 'diesel')</t>
  </si>
  <si>
    <t>(57, 70, 'Feedstock', 'TPC')</t>
  </si>
  <si>
    <t>(57, 71, 'Pyrolysis', 'heat')</t>
  </si>
  <si>
    <t>(57, 71, 'Pyrolysis', 'electricity')</t>
  </si>
  <si>
    <t>(57, 71, 'Pyrolysis', 'disposal')</t>
  </si>
  <si>
    <t>(57, 71, 'Pyrolysis', 'transportation')</t>
  </si>
  <si>
    <t>(57, 71, 'Pyrolysis', 'water')</t>
  </si>
  <si>
    <t>(57, 71, 'Pyrolysis', 'labor')</t>
  </si>
  <si>
    <t>(57, 71, 'Pyrolysis', 'diesel')</t>
  </si>
  <si>
    <t>(57, 71, 'Pyrolysis', 'TPC')</t>
  </si>
  <si>
    <t>(57, 71, 'AD', 'heat')</t>
  </si>
  <si>
    <t>(57, 71, 'AD', 'electricity')</t>
  </si>
  <si>
    <t>(57, 71, 'AD', 'disposal')</t>
  </si>
  <si>
    <t>(57, 71, 'AD', 'transportation')</t>
  </si>
  <si>
    <t>(57, 71, 'AD', 'water')</t>
  </si>
  <si>
    <t>(57, 71, 'AD', 'labor')</t>
  </si>
  <si>
    <t>(57, 71, 'AD', 'diesel')</t>
  </si>
  <si>
    <t>(57, 71, 'AD', 'TPC')</t>
  </si>
  <si>
    <t>(57, 71, 'HTL', 'heat')</t>
  </si>
  <si>
    <t>(57, 71, 'HTL', 'electricity')</t>
  </si>
  <si>
    <t>(57, 71, 'HTL', 'disposal')</t>
  </si>
  <si>
    <t>(57, 71, 'HTL', 'transportation')</t>
  </si>
  <si>
    <t>(57, 71, 'HTL', 'water')</t>
  </si>
  <si>
    <t>(57, 71, 'HTL', 'labor')</t>
  </si>
  <si>
    <t>(57, 71, 'HTL', 'diesel')</t>
  </si>
  <si>
    <t>(57, 71, 'HTL', 'TPC')</t>
  </si>
  <si>
    <t>(57, 71, 'HTC', 'heat')</t>
  </si>
  <si>
    <t>(57, 71, 'HTC', 'electricity')</t>
  </si>
  <si>
    <t>(57, 71, 'HTC', 'disposal')</t>
  </si>
  <si>
    <t>(57, 71, 'HTC', 'transportation')</t>
  </si>
  <si>
    <t>(57, 71, 'HTC', 'water')</t>
  </si>
  <si>
    <t>(57, 71, 'HTC', 'labor')</t>
  </si>
  <si>
    <t>(57, 71, 'HTC', 'diesel')</t>
  </si>
  <si>
    <t>(57, 71, 'HTC', 'TPC')</t>
  </si>
  <si>
    <t>(57, 71, 'CHP', 'heat')</t>
  </si>
  <si>
    <t>(57, 71, 'CHP', 'electricity')</t>
  </si>
  <si>
    <t>(57, 71, 'CHP', 'disposal')</t>
  </si>
  <si>
    <t>(57, 71, 'CHP', 'transportation')</t>
  </si>
  <si>
    <t>(57, 71, 'CHP', 'water')</t>
  </si>
  <si>
    <t>(57, 71, 'CHP', 'labor')</t>
  </si>
  <si>
    <t>(57, 71, 'CHP', 'diesel')</t>
  </si>
  <si>
    <t>(57, 71, 'CHP', 'TPC')</t>
  </si>
  <si>
    <t>(57, 71, 'Feedstock', 'heat')</t>
  </si>
  <si>
    <t>(57, 71, 'Feedstock', 'electricity')</t>
  </si>
  <si>
    <t>(57, 71, 'Feedstock', 'disposal')</t>
  </si>
  <si>
    <t>(57, 71, 'Feedstock', 'transportation')</t>
  </si>
  <si>
    <t>(57, 71, 'Feedstock', 'water')</t>
  </si>
  <si>
    <t>(57, 71, 'Feedstock', 'labor')</t>
  </si>
  <si>
    <t>(57, 71, 'Feedstock', 'diesel')</t>
  </si>
  <si>
    <t>(57, 71, 'Feedstock', 'TPC')</t>
  </si>
  <si>
    <t>(57, 72, 'Pyrolysis', 'heat')</t>
  </si>
  <si>
    <t>(57, 72, 'Pyrolysis', 'electricity')</t>
  </si>
  <si>
    <t>(57, 72, 'Pyrolysis', 'disposal')</t>
  </si>
  <si>
    <t>(57, 72, 'Pyrolysis', 'transportation')</t>
  </si>
  <si>
    <t>(57, 72, 'Pyrolysis', 'water')</t>
  </si>
  <si>
    <t>(57, 72, 'Pyrolysis', 'labor')</t>
  </si>
  <si>
    <t>(57, 72, 'Pyrolysis', 'diesel')</t>
  </si>
  <si>
    <t>(57, 72, 'Pyrolysis', 'TPC')</t>
  </si>
  <si>
    <t>(57, 72, 'AD', 'heat')</t>
  </si>
  <si>
    <t>(57, 72, 'AD', 'electricity')</t>
  </si>
  <si>
    <t>(57, 72, 'AD', 'disposal')</t>
  </si>
  <si>
    <t>(57, 72, 'AD', 'transportation')</t>
  </si>
  <si>
    <t>(57, 72, 'AD', 'water')</t>
  </si>
  <si>
    <t>(57, 72, 'AD', 'labor')</t>
  </si>
  <si>
    <t>(57, 72, 'AD', 'diesel')</t>
  </si>
  <si>
    <t>(57, 72, 'AD', 'TPC')</t>
  </si>
  <si>
    <t>(57, 72, 'HTL', 'heat')</t>
  </si>
  <si>
    <t>(57, 72, 'HTL', 'electricity')</t>
  </si>
  <si>
    <t>(57, 72, 'HTL', 'disposal')</t>
  </si>
  <si>
    <t>(57, 72, 'HTL', 'transportation')</t>
  </si>
  <si>
    <t>(57, 72, 'HTL', 'water')</t>
  </si>
  <si>
    <t>(57, 72, 'HTL', 'labor')</t>
  </si>
  <si>
    <t>(57, 72, 'HTL', 'diesel')</t>
  </si>
  <si>
    <t>(57, 72, 'HTL', 'TPC')</t>
  </si>
  <si>
    <t>(57, 72, 'HTC', 'heat')</t>
  </si>
  <si>
    <t>(57, 72, 'HTC', 'electricity')</t>
  </si>
  <si>
    <t>(57, 72, 'HTC', 'disposal')</t>
  </si>
  <si>
    <t>(57, 72, 'HTC', 'transportation')</t>
  </si>
  <si>
    <t>(57, 72, 'HTC', 'water')</t>
  </si>
  <si>
    <t>(57, 72, 'HTC', 'labor')</t>
  </si>
  <si>
    <t>(57, 72, 'HTC', 'diesel')</t>
  </si>
  <si>
    <t>(57, 72, 'HTC', 'TPC')</t>
  </si>
  <si>
    <t>(57, 72, 'CHP', 'heat')</t>
  </si>
  <si>
    <t>(57, 72, 'CHP', 'electricity')</t>
  </si>
  <si>
    <t>(57, 72, 'CHP', 'disposal')</t>
  </si>
  <si>
    <t>(57, 72, 'CHP', 'transportation')</t>
  </si>
  <si>
    <t>(57, 72, 'CHP', 'water')</t>
  </si>
  <si>
    <t>(57, 72, 'CHP', 'labor')</t>
  </si>
  <si>
    <t>(57, 72, 'CHP', 'diesel')</t>
  </si>
  <si>
    <t>(57, 72, 'CHP', 'TPC')</t>
  </si>
  <si>
    <t>(57, 72, 'Feedstock', 'heat')</t>
  </si>
  <si>
    <t>(57, 72, 'Feedstock', 'electricity')</t>
  </si>
  <si>
    <t>(57, 72, 'Feedstock', 'disposal')</t>
  </si>
  <si>
    <t>(57, 72, 'Feedstock', 'transportation')</t>
  </si>
  <si>
    <t>(57, 72, 'Feedstock', 'water')</t>
  </si>
  <si>
    <t>(57, 72, 'Feedstock', 'labor')</t>
  </si>
  <si>
    <t>(57, 72, 'Feedstock', 'diesel')</t>
  </si>
  <si>
    <t>(57, 72, 'Feedstock', 'TPC')</t>
  </si>
  <si>
    <t>(57, 73, 'Pyrolysis', 'heat')</t>
  </si>
  <si>
    <t>(57, 73, 'Pyrolysis', 'electricity')</t>
  </si>
  <si>
    <t>(57, 73, 'Pyrolysis', 'disposal')</t>
  </si>
  <si>
    <t>(57, 73, 'Pyrolysis', 'transportation')</t>
  </si>
  <si>
    <t>(57, 73, 'Pyrolysis', 'water')</t>
  </si>
  <si>
    <t>(57, 73, 'Pyrolysis', 'labor')</t>
  </si>
  <si>
    <t>(57, 73, 'Pyrolysis', 'diesel')</t>
  </si>
  <si>
    <t>(57, 73, 'Pyrolysis', 'TPC')</t>
  </si>
  <si>
    <t>(57, 73, 'AD', 'heat')</t>
  </si>
  <si>
    <t>(57, 73, 'AD', 'electricity')</t>
  </si>
  <si>
    <t>(57, 73, 'AD', 'disposal')</t>
  </si>
  <si>
    <t>(57, 73, 'AD', 'transportation')</t>
  </si>
  <si>
    <t>(57, 73, 'AD', 'water')</t>
  </si>
  <si>
    <t>(57, 73, 'AD', 'labor')</t>
  </si>
  <si>
    <t>(57, 73, 'AD', 'diesel')</t>
  </si>
  <si>
    <t>(57, 73, 'AD', 'TPC')</t>
  </si>
  <si>
    <t>(57, 73, 'HTL', 'heat')</t>
  </si>
  <si>
    <t>(57, 73, 'HTL', 'electricity')</t>
  </si>
  <si>
    <t>(57, 73, 'HTL', 'disposal')</t>
  </si>
  <si>
    <t>(57, 73, 'HTL', 'transportation')</t>
  </si>
  <si>
    <t>(57, 73, 'HTL', 'water')</t>
  </si>
  <si>
    <t>(57, 73, 'HTL', 'labor')</t>
  </si>
  <si>
    <t>(57, 73, 'HTL', 'diesel')</t>
  </si>
  <si>
    <t>(57, 73, 'HTL', 'TPC')</t>
  </si>
  <si>
    <t>(57, 73, 'HTC', 'heat')</t>
  </si>
  <si>
    <t>(57, 73, 'HTC', 'electricity')</t>
  </si>
  <si>
    <t>(57, 73, 'HTC', 'disposal')</t>
  </si>
  <si>
    <t>(57, 73, 'HTC', 'transportation')</t>
  </si>
  <si>
    <t>(57, 73, 'HTC', 'water')</t>
  </si>
  <si>
    <t>(57, 73, 'HTC', 'labor')</t>
  </si>
  <si>
    <t>(57, 73, 'HTC', 'diesel')</t>
  </si>
  <si>
    <t>(57, 73, 'HTC', 'TPC')</t>
  </si>
  <si>
    <t>(57, 73, 'CHP', 'heat')</t>
  </si>
  <si>
    <t>(57, 73, 'CHP', 'electricity')</t>
  </si>
  <si>
    <t>(57, 73, 'CHP', 'disposal')</t>
  </si>
  <si>
    <t>(57, 73, 'CHP', 'transportation')</t>
  </si>
  <si>
    <t>(57, 73, 'CHP', 'water')</t>
  </si>
  <si>
    <t>(57, 73, 'CHP', 'labor')</t>
  </si>
  <si>
    <t>(57, 73, 'CHP', 'diesel')</t>
  </si>
  <si>
    <t>(57, 73, 'CHP', 'TPC')</t>
  </si>
  <si>
    <t>(57, 73, 'Feedstock', 'heat')</t>
  </si>
  <si>
    <t>(57, 73, 'Feedstock', 'electricity')</t>
  </si>
  <si>
    <t>(57, 73, 'Feedstock', 'disposal')</t>
  </si>
  <si>
    <t>(57, 73, 'Feedstock', 'transportation')</t>
  </si>
  <si>
    <t>(57, 73, 'Feedstock', 'water')</t>
  </si>
  <si>
    <t>(57, 73, 'Feedstock', 'labor')</t>
  </si>
  <si>
    <t>(57, 73, 'Feedstock', 'diesel')</t>
  </si>
  <si>
    <t>(57, 73, 'Feedstock', 'TPC')</t>
  </si>
  <si>
    <t>(57, 74, 'Pyrolysis', 'heat')</t>
  </si>
  <si>
    <t>(57, 74, 'Pyrolysis', 'electricity')</t>
  </si>
  <si>
    <t>(57, 74, 'Pyrolysis', 'disposal')</t>
  </si>
  <si>
    <t>(57, 74, 'Pyrolysis', 'transportation')</t>
  </si>
  <si>
    <t>(57, 74, 'Pyrolysis', 'water')</t>
  </si>
  <si>
    <t>(57, 74, 'Pyrolysis', 'labor')</t>
  </si>
  <si>
    <t>(57, 74, 'Pyrolysis', 'diesel')</t>
  </si>
  <si>
    <t>(57, 74, 'Pyrolysis', 'TPC')</t>
  </si>
  <si>
    <t>(57, 74, 'AD', 'heat')</t>
  </si>
  <si>
    <t>(57, 74, 'AD', 'electricity')</t>
  </si>
  <si>
    <t>(57, 74, 'AD', 'disposal')</t>
  </si>
  <si>
    <t>(57, 74, 'AD', 'transportation')</t>
  </si>
  <si>
    <t>(57, 74, 'AD', 'water')</t>
  </si>
  <si>
    <t>(57, 74, 'AD', 'labor')</t>
  </si>
  <si>
    <t>(57, 74, 'AD', 'diesel')</t>
  </si>
  <si>
    <t>(57, 74, 'AD', 'TPC')</t>
  </si>
  <si>
    <t>(57, 74, 'HTL', 'heat')</t>
  </si>
  <si>
    <t>(57, 74, 'HTL', 'electricity')</t>
  </si>
  <si>
    <t>(57, 74, 'HTL', 'disposal')</t>
  </si>
  <si>
    <t>(57, 74, 'HTL', 'transportation')</t>
  </si>
  <si>
    <t>(57, 74, 'HTL', 'water')</t>
  </si>
  <si>
    <t>(57, 74, 'HTL', 'labor')</t>
  </si>
  <si>
    <t>(57, 74, 'HTL', 'diesel')</t>
  </si>
  <si>
    <t>(57, 74, 'HTL', 'TPC')</t>
  </si>
  <si>
    <t>(57, 74, 'HTC', 'heat')</t>
  </si>
  <si>
    <t>(57, 74, 'HTC', 'electricity')</t>
  </si>
  <si>
    <t>(57, 74, 'HTC', 'disposal')</t>
  </si>
  <si>
    <t>(57, 74, 'HTC', 'transportation')</t>
  </si>
  <si>
    <t>(57, 74, 'HTC', 'water')</t>
  </si>
  <si>
    <t>(57, 74, 'HTC', 'labor')</t>
  </si>
  <si>
    <t>(57, 74, 'HTC', 'diesel')</t>
  </si>
  <si>
    <t>(57, 74, 'HTC', 'TPC')</t>
  </si>
  <si>
    <t>(57, 74, 'CHP', 'heat')</t>
  </si>
  <si>
    <t>(57, 74, 'CHP', 'electricity')</t>
  </si>
  <si>
    <t>(57, 74, 'CHP', 'disposal')</t>
  </si>
  <si>
    <t>(57, 74, 'CHP', 'transportation')</t>
  </si>
  <si>
    <t>(57, 74, 'CHP', 'water')</t>
  </si>
  <si>
    <t>(57, 74, 'CHP', 'labor')</t>
  </si>
  <si>
    <t>(57, 74, 'CHP', 'diesel')</t>
  </si>
  <si>
    <t>(57, 74, 'CHP', 'TPC')</t>
  </si>
  <si>
    <t>(57, 74, 'Feedstock', 'heat')</t>
  </si>
  <si>
    <t>(57, 74, 'Feedstock', 'electricity')</t>
  </si>
  <si>
    <t>(57, 74, 'Feedstock', 'disposal')</t>
  </si>
  <si>
    <t>(57, 74, 'Feedstock', 'transportation')</t>
  </si>
  <si>
    <t>(57, 74, 'Feedstock', 'water')</t>
  </si>
  <si>
    <t>(57, 74, 'Feedstock', 'labor')</t>
  </si>
  <si>
    <t>(57, 74, 'Feedstock', 'diesel')</t>
  </si>
  <si>
    <t>(57, 74, 'Feedstock', 'TPC')</t>
  </si>
  <si>
    <t>(57, 75, 'Pyrolysis', 'heat')</t>
  </si>
  <si>
    <t>(57, 75, 'Pyrolysis', 'electricity')</t>
  </si>
  <si>
    <t>(57, 75, 'Pyrolysis', 'disposal')</t>
  </si>
  <si>
    <t>(57, 75, 'Pyrolysis', 'transportation')</t>
  </si>
  <si>
    <t>(57, 75, 'Pyrolysis', 'water')</t>
  </si>
  <si>
    <t>(57, 75, 'Pyrolysis', 'labor')</t>
  </si>
  <si>
    <t>(57, 75, 'Pyrolysis', 'diesel')</t>
  </si>
  <si>
    <t>(57, 75, 'Pyrolysis', 'TPC')</t>
  </si>
  <si>
    <t>(57, 75, 'AD', 'heat')</t>
  </si>
  <si>
    <t>(57, 75, 'AD', 'electricity')</t>
  </si>
  <si>
    <t>(57, 75, 'AD', 'disposal')</t>
  </si>
  <si>
    <t>(57, 75, 'AD', 'transportation')</t>
  </si>
  <si>
    <t>(57, 75, 'AD', 'water')</t>
  </si>
  <si>
    <t>(57, 75, 'AD', 'labor')</t>
  </si>
  <si>
    <t>(57, 75, 'AD', 'diesel')</t>
  </si>
  <si>
    <t>(57, 75, 'AD', 'TPC')</t>
  </si>
  <si>
    <t>(57, 75, 'HTL', 'heat')</t>
  </si>
  <si>
    <t>(57, 75, 'HTL', 'electricity')</t>
  </si>
  <si>
    <t>(57, 75, 'HTL', 'disposal')</t>
  </si>
  <si>
    <t>(57, 75, 'HTL', 'transportation')</t>
  </si>
  <si>
    <t>(57, 75, 'HTL', 'water')</t>
  </si>
  <si>
    <t>(57, 75, 'HTL', 'labor')</t>
  </si>
  <si>
    <t>(57, 75, 'HTL', 'diesel')</t>
  </si>
  <si>
    <t>(57, 75, 'HTL', 'TPC')</t>
  </si>
  <si>
    <t>(57, 75, 'HTC', 'heat')</t>
  </si>
  <si>
    <t>(57, 75, 'HTC', 'electricity')</t>
  </si>
  <si>
    <t>(57, 75, 'HTC', 'disposal')</t>
  </si>
  <si>
    <t>(57, 75, 'HTC', 'transportation')</t>
  </si>
  <si>
    <t>(57, 75, 'HTC', 'water')</t>
  </si>
  <si>
    <t>(57, 75, 'HTC', 'labor')</t>
  </si>
  <si>
    <t>(57, 75, 'HTC', 'diesel')</t>
  </si>
  <si>
    <t>(57, 75, 'HTC', 'TPC')</t>
  </si>
  <si>
    <t>(57, 75, 'CHP', 'heat')</t>
  </si>
  <si>
    <t>(57, 75, 'CHP', 'electricity')</t>
  </si>
  <si>
    <t>(57, 75, 'CHP', 'disposal')</t>
  </si>
  <si>
    <t>(57, 75, 'CHP', 'transportation')</t>
  </si>
  <si>
    <t>(57, 75, 'CHP', 'water')</t>
  </si>
  <si>
    <t>(57, 75, 'CHP', 'labor')</t>
  </si>
  <si>
    <t>(57, 75, 'CHP', 'diesel')</t>
  </si>
  <si>
    <t>(57, 75, 'CHP', 'TPC')</t>
  </si>
  <si>
    <t>(57, 75, 'Feedstock', 'heat')</t>
  </si>
  <si>
    <t>(57, 75, 'Feedstock', 'electricity')</t>
  </si>
  <si>
    <t>(57, 75, 'Feedstock', 'disposal')</t>
  </si>
  <si>
    <t>(57, 75, 'Feedstock', 'transportation')</t>
  </si>
  <si>
    <t>(57, 75, 'Feedstock', 'water')</t>
  </si>
  <si>
    <t>(57, 75, 'Feedstock', 'labor')</t>
  </si>
  <si>
    <t>(57, 75, 'Feedstock', 'diesel')</t>
  </si>
  <si>
    <t>(57, 75, 'Feedstock', 'TPC')</t>
  </si>
  <si>
    <t>(57, 76, 'Pyrolysis', 'heat')</t>
  </si>
  <si>
    <t>(57, 76, 'Pyrolysis', 'electricity')</t>
  </si>
  <si>
    <t>(57, 76, 'Pyrolysis', 'disposal')</t>
  </si>
  <si>
    <t>(57, 76, 'Pyrolysis', 'transportation')</t>
  </si>
  <si>
    <t>(57, 76, 'Pyrolysis', 'water')</t>
  </si>
  <si>
    <t>(57, 76, 'Pyrolysis', 'labor')</t>
  </si>
  <si>
    <t>(57, 76, 'Pyrolysis', 'diesel')</t>
  </si>
  <si>
    <t>(57, 76, 'Pyrolysis', 'TPC')</t>
  </si>
  <si>
    <t>(57, 76, 'AD', 'heat')</t>
  </si>
  <si>
    <t>(57, 76, 'AD', 'electricity')</t>
  </si>
  <si>
    <t>(57, 76, 'AD', 'disposal')</t>
  </si>
  <si>
    <t>(57, 76, 'AD', 'transportation')</t>
  </si>
  <si>
    <t>(57, 76, 'AD', 'water')</t>
  </si>
  <si>
    <t>(57, 76, 'AD', 'labor')</t>
  </si>
  <si>
    <t>(57, 76, 'AD', 'diesel')</t>
  </si>
  <si>
    <t>(57, 76, 'AD', 'TPC')</t>
  </si>
  <si>
    <t>(57, 76, 'HTL', 'heat')</t>
  </si>
  <si>
    <t>(57, 76, 'HTL', 'electricity')</t>
  </si>
  <si>
    <t>(57, 76, 'HTL', 'disposal')</t>
  </si>
  <si>
    <t>(57, 76, 'HTL', 'transportation')</t>
  </si>
  <si>
    <t>(57, 76, 'HTL', 'water')</t>
  </si>
  <si>
    <t>(57, 76, 'HTL', 'labor')</t>
  </si>
  <si>
    <t>(57, 76, 'HTL', 'diesel')</t>
  </si>
  <si>
    <t>(57, 76, 'HTL', 'TPC')</t>
  </si>
  <si>
    <t>(57, 76, 'HTC', 'heat')</t>
  </si>
  <si>
    <t>(57, 76, 'HTC', 'electricity')</t>
  </si>
  <si>
    <t>(57, 76, 'HTC', 'disposal')</t>
  </si>
  <si>
    <t>(57, 76, 'HTC', 'transportation')</t>
  </si>
  <si>
    <t>(57, 76, 'HTC', 'water')</t>
  </si>
  <si>
    <t>(57, 76, 'HTC', 'labor')</t>
  </si>
  <si>
    <t>(57, 76, 'HTC', 'diesel')</t>
  </si>
  <si>
    <t>(57, 76, 'HTC', 'TPC')</t>
  </si>
  <si>
    <t>(57, 76, 'CHP', 'heat')</t>
  </si>
  <si>
    <t>(57, 76, 'CHP', 'electricity')</t>
  </si>
  <si>
    <t>(57, 76, 'CHP', 'disposal')</t>
  </si>
  <si>
    <t>(57, 76, 'CHP', 'transportation')</t>
  </si>
  <si>
    <t>(57, 76, 'CHP', 'water')</t>
  </si>
  <si>
    <t>(57, 76, 'CHP', 'labor')</t>
  </si>
  <si>
    <t>(57, 76, 'CHP', 'diesel')</t>
  </si>
  <si>
    <t>(57, 76, 'CHP', 'TPC')</t>
  </si>
  <si>
    <t>(57, 76, 'Feedstock', 'heat')</t>
  </si>
  <si>
    <t>(57, 76, 'Feedstock', 'electricity')</t>
  </si>
  <si>
    <t>(57, 76, 'Feedstock', 'disposal')</t>
  </si>
  <si>
    <t>(57, 76, 'Feedstock', 'transportation')</t>
  </si>
  <si>
    <t>(57, 76, 'Feedstock', 'water')</t>
  </si>
  <si>
    <t>(57, 76, 'Feedstock', 'labor')</t>
  </si>
  <si>
    <t>(57, 76, 'Feedstock', 'diesel')</t>
  </si>
  <si>
    <t>(57, 76, 'Feedstock', 'TPC')</t>
  </si>
  <si>
    <t>(57, 77, 'Pyrolysis', 'heat')</t>
  </si>
  <si>
    <t>(57, 77, 'Pyrolysis', 'electricity')</t>
  </si>
  <si>
    <t>(57, 77, 'Pyrolysis', 'disposal')</t>
  </si>
  <si>
    <t>(57, 77, 'Pyrolysis', 'transportation')</t>
  </si>
  <si>
    <t>(57, 77, 'Pyrolysis', 'water')</t>
  </si>
  <si>
    <t>(57, 77, 'Pyrolysis', 'labor')</t>
  </si>
  <si>
    <t>(57, 77, 'Pyrolysis', 'diesel')</t>
  </si>
  <si>
    <t>(57, 77, 'Pyrolysis', 'TPC')</t>
  </si>
  <si>
    <t>(57, 77, 'AD', 'heat')</t>
  </si>
  <si>
    <t>(57, 77, 'AD', 'electricity')</t>
  </si>
  <si>
    <t>(57, 77, 'AD', 'disposal')</t>
  </si>
  <si>
    <t>(57, 77, 'AD', 'transportation')</t>
  </si>
  <si>
    <t>(57, 77, 'AD', 'water')</t>
  </si>
  <si>
    <t>(57, 77, 'AD', 'labor')</t>
  </si>
  <si>
    <t>(57, 77, 'AD', 'diesel')</t>
  </si>
  <si>
    <t>(57, 77, 'AD', 'TPC')</t>
  </si>
  <si>
    <t>(57, 77, 'HTL', 'heat')</t>
  </si>
  <si>
    <t>(57, 77, 'HTL', 'electricity')</t>
  </si>
  <si>
    <t>(57, 77, 'HTL', 'disposal')</t>
  </si>
  <si>
    <t>(57, 77, 'HTL', 'transportation')</t>
  </si>
  <si>
    <t>(57, 77, 'HTL', 'water')</t>
  </si>
  <si>
    <t>(57, 77, 'HTL', 'labor')</t>
  </si>
  <si>
    <t>(57, 77, 'HTL', 'diesel')</t>
  </si>
  <si>
    <t>(57, 77, 'HTL', 'TPC')</t>
  </si>
  <si>
    <t>(57, 77, 'HTC', 'heat')</t>
  </si>
  <si>
    <t>(57, 77, 'HTC', 'electricity')</t>
  </si>
  <si>
    <t>(57, 77, 'HTC', 'disposal')</t>
  </si>
  <si>
    <t>(57, 77, 'HTC', 'transportation')</t>
  </si>
  <si>
    <t>(57, 77, 'HTC', 'water')</t>
  </si>
  <si>
    <t>(57, 77, 'HTC', 'labor')</t>
  </si>
  <si>
    <t>(57, 77, 'HTC', 'diesel')</t>
  </si>
  <si>
    <t>(57, 77, 'HTC', 'TPC')</t>
  </si>
  <si>
    <t>(57, 77, 'CHP', 'heat')</t>
  </si>
  <si>
    <t>(57, 77, 'CHP', 'electricity')</t>
  </si>
  <si>
    <t>(57, 77, 'CHP', 'disposal')</t>
  </si>
  <si>
    <t>(57, 77, 'CHP', 'transportation')</t>
  </si>
  <si>
    <t>(57, 77, 'CHP', 'water')</t>
  </si>
  <si>
    <t>(57, 77, 'CHP', 'labor')</t>
  </si>
  <si>
    <t>(57, 77, 'CHP', 'diesel')</t>
  </si>
  <si>
    <t>(57, 77, 'CHP', 'TPC')</t>
  </si>
  <si>
    <t>(57, 77, 'Feedstock', 'heat')</t>
  </si>
  <si>
    <t>(57, 77, 'Feedstock', 'electricity')</t>
  </si>
  <si>
    <t>(57, 77, 'Feedstock', 'disposal')</t>
  </si>
  <si>
    <t>(57, 77, 'Feedstock', 'transportation')</t>
  </si>
  <si>
    <t>(57, 77, 'Feedstock', 'water')</t>
  </si>
  <si>
    <t>(57, 77, 'Feedstock', 'labor')</t>
  </si>
  <si>
    <t>(57, 77, 'Feedstock', 'diesel')</t>
  </si>
  <si>
    <t>(57, 77, 'Feedstock', 'TPC')</t>
  </si>
  <si>
    <t>(57, 78, 'Pyrolysis', 'heat')</t>
  </si>
  <si>
    <t>(57, 78, 'Pyrolysis', 'electricity')</t>
  </si>
  <si>
    <t>(57, 78, 'Pyrolysis', 'disposal')</t>
  </si>
  <si>
    <t>(57, 78, 'Pyrolysis', 'transportation')</t>
  </si>
  <si>
    <t>(57, 78, 'Pyrolysis', 'water')</t>
  </si>
  <si>
    <t>(57, 78, 'Pyrolysis', 'labor')</t>
  </si>
  <si>
    <t>(57, 78, 'Pyrolysis', 'diesel')</t>
  </si>
  <si>
    <t>(57, 78, 'Pyrolysis', 'TPC')</t>
  </si>
  <si>
    <t>(57, 78, 'AD', 'heat')</t>
  </si>
  <si>
    <t>(57, 78, 'AD', 'electricity')</t>
  </si>
  <si>
    <t>(57, 78, 'AD', 'disposal')</t>
  </si>
  <si>
    <t>(57, 78, 'AD', 'transportation')</t>
  </si>
  <si>
    <t>(57, 78, 'AD', 'water')</t>
  </si>
  <si>
    <t>(57, 78, 'AD', 'labor')</t>
  </si>
  <si>
    <t>(57, 78, 'AD', 'diesel')</t>
  </si>
  <si>
    <t>(57, 78, 'AD', 'TPC')</t>
  </si>
  <si>
    <t>(57, 78, 'HTL', 'heat')</t>
  </si>
  <si>
    <t>(57, 78, 'HTL', 'electricity')</t>
  </si>
  <si>
    <t>(57, 78, 'HTL', 'disposal')</t>
  </si>
  <si>
    <t>(57, 78, 'HTL', 'transportation')</t>
  </si>
  <si>
    <t>(57, 78, 'HTL', 'water')</t>
  </si>
  <si>
    <t>(57, 78, 'HTL', 'labor')</t>
  </si>
  <si>
    <t>(57, 78, 'HTL', 'diesel')</t>
  </si>
  <si>
    <t>(57, 78, 'HTL', 'TPC')</t>
  </si>
  <si>
    <t>(57, 78, 'HTC', 'heat')</t>
  </si>
  <si>
    <t>(57, 78, 'HTC', 'electricity')</t>
  </si>
  <si>
    <t>(57, 78, 'HTC', 'disposal')</t>
  </si>
  <si>
    <t>(57, 78, 'HTC', 'transportation')</t>
  </si>
  <si>
    <t>(57, 78, 'HTC', 'water')</t>
  </si>
  <si>
    <t>(57, 78, 'HTC', 'labor')</t>
  </si>
  <si>
    <t>(57, 78, 'HTC', 'diesel')</t>
  </si>
  <si>
    <t>(57, 78, 'HTC', 'TPC')</t>
  </si>
  <si>
    <t>(57, 78, 'CHP', 'heat')</t>
  </si>
  <si>
    <t>(57, 78, 'CHP', 'electricity')</t>
  </si>
  <si>
    <t>(57, 78, 'CHP', 'disposal')</t>
  </si>
  <si>
    <t>(57, 78, 'CHP', 'transportation')</t>
  </si>
  <si>
    <t>(57, 78, 'CHP', 'water')</t>
  </si>
  <si>
    <t>(57, 78, 'CHP', 'labor')</t>
  </si>
  <si>
    <t>(57, 78, 'CHP', 'diesel')</t>
  </si>
  <si>
    <t>(57, 78, 'CHP', 'TPC')</t>
  </si>
  <si>
    <t>(57, 78, 'Feedstock', 'heat')</t>
  </si>
  <si>
    <t>(57, 78, 'Feedstock', 'electricity')</t>
  </si>
  <si>
    <t>(57, 78, 'Feedstock', 'disposal')</t>
  </si>
  <si>
    <t>(57, 78, 'Feedstock', 'transportation')</t>
  </si>
  <si>
    <t>(57, 78, 'Feedstock', 'water')</t>
  </si>
  <si>
    <t>(57, 78, 'Feedstock', 'labor')</t>
  </si>
  <si>
    <t>(57, 78, 'Feedstock', 'diesel')</t>
  </si>
  <si>
    <t>(57, 78, 'Feedstock', 'TPC')</t>
  </si>
  <si>
    <t>(57, 79, 'Pyrolysis', 'heat')</t>
  </si>
  <si>
    <t>(57, 79, 'Pyrolysis', 'electricity')</t>
  </si>
  <si>
    <t>(57, 79, 'Pyrolysis', 'disposal')</t>
  </si>
  <si>
    <t>(57, 79, 'Pyrolysis', 'transportation')</t>
  </si>
  <si>
    <t>(57, 79, 'Pyrolysis', 'water')</t>
  </si>
  <si>
    <t>(57, 79, 'Pyrolysis', 'labor')</t>
  </si>
  <si>
    <t>(57, 79, 'Pyrolysis', 'diesel')</t>
  </si>
  <si>
    <t>(57, 79, 'Pyrolysis', 'TPC')</t>
  </si>
  <si>
    <t>(57, 79, 'AD', 'heat')</t>
  </si>
  <si>
    <t>(57, 79, 'AD', 'electricity')</t>
  </si>
  <si>
    <t>(57, 79, 'AD', 'disposal')</t>
  </si>
  <si>
    <t>(57, 79, 'AD', 'transportation')</t>
  </si>
  <si>
    <t>(57, 79, 'AD', 'water')</t>
  </si>
  <si>
    <t>(57, 79, 'AD', 'labor')</t>
  </si>
  <si>
    <t>(57, 79, 'AD', 'diesel')</t>
  </si>
  <si>
    <t>(57, 79, 'AD', 'TPC')</t>
  </si>
  <si>
    <t>(57, 79, 'HTL', 'heat')</t>
  </si>
  <si>
    <t>(57, 79, 'HTL', 'electricity')</t>
  </si>
  <si>
    <t>(57, 79, 'HTL', 'disposal')</t>
  </si>
  <si>
    <t>(57, 79, 'HTL', 'transportation')</t>
  </si>
  <si>
    <t>(57, 79, 'HTL', 'water')</t>
  </si>
  <si>
    <t>(57, 79, 'HTL', 'labor')</t>
  </si>
  <si>
    <t>(57, 79, 'HTL', 'diesel')</t>
  </si>
  <si>
    <t>(57, 79, 'HTL', 'TPC')</t>
  </si>
  <si>
    <t>(57, 79, 'HTC', 'heat')</t>
  </si>
  <si>
    <t>(57, 79, 'HTC', 'electricity')</t>
  </si>
  <si>
    <t>(57, 79, 'HTC', 'disposal')</t>
  </si>
  <si>
    <t>(57, 79, 'HTC', 'transportation')</t>
  </si>
  <si>
    <t>(57, 79, 'HTC', 'water')</t>
  </si>
  <si>
    <t>(57, 79, 'HTC', 'labor')</t>
  </si>
  <si>
    <t>(57, 79, 'HTC', 'diesel')</t>
  </si>
  <si>
    <t>(57, 79, 'HTC', 'TPC')</t>
  </si>
  <si>
    <t>(57, 79, 'CHP', 'heat')</t>
  </si>
  <si>
    <t>(57, 79, 'CHP', 'electricity')</t>
  </si>
  <si>
    <t>(57, 79, 'CHP', 'disposal')</t>
  </si>
  <si>
    <t>(57, 79, 'CHP', 'transportation')</t>
  </si>
  <si>
    <t>(57, 79, 'CHP', 'water')</t>
  </si>
  <si>
    <t>(57, 79, 'CHP', 'labor')</t>
  </si>
  <si>
    <t>(57, 79, 'CHP', 'diesel')</t>
  </si>
  <si>
    <t>(57, 79, 'CHP', 'TPC')</t>
  </si>
  <si>
    <t>(57, 79, 'Feedstock', 'heat')</t>
  </si>
  <si>
    <t>(57, 79, 'Feedstock', 'electricity')</t>
  </si>
  <si>
    <t>(57, 79, 'Feedstock', 'disposal')</t>
  </si>
  <si>
    <t>(57, 79, 'Feedstock', 'transportation')</t>
  </si>
  <si>
    <t>(57, 79, 'Feedstock', 'water')</t>
  </si>
  <si>
    <t>(57, 79, 'Feedstock', 'labor')</t>
  </si>
  <si>
    <t>(57, 79, 'Feedstock', 'diesel')</t>
  </si>
  <si>
    <t>(57, 7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40, 'Pyrolysis', 'avoided fertilizer')</t>
  </si>
  <si>
    <t>(57, 40, 'Pyrolysis', 'bio oil')</t>
  </si>
  <si>
    <t>(57, 40, 'Pyrolysis', 'avoided coal')</t>
  </si>
  <si>
    <t>(57, 40, 'Pyrolysis', 'potting media')</t>
  </si>
  <si>
    <t>(57, 40, 'Pyrolysis', 'incentive 1')</t>
  </si>
  <si>
    <t>(57, 40, 'Pyrolysis', 'incentive 2')</t>
  </si>
  <si>
    <t>(57, 40, 'AD', 'avoided fertilizer')</t>
  </si>
  <si>
    <t>(57, 40, 'AD', 'bio oil')</t>
  </si>
  <si>
    <t>(57, 40, 'AD', 'avoided coal')</t>
  </si>
  <si>
    <t>(57, 40, 'AD', 'potting media')</t>
  </si>
  <si>
    <t>(57, 40, 'AD', 'incentive 1')</t>
  </si>
  <si>
    <t>(57, 40, 'AD', 'incentive 2')</t>
  </si>
  <si>
    <t>(57, 40, 'HTL', 'avoided fertilizer')</t>
  </si>
  <si>
    <t>(57, 40, 'HTL', 'bio oil')</t>
  </si>
  <si>
    <t>(57, 40, 'HTL', 'avoided coal')</t>
  </si>
  <si>
    <t>(57, 40, 'HTL', 'potting media')</t>
  </si>
  <si>
    <t>(57, 40, 'HTL', 'incentive 1')</t>
  </si>
  <si>
    <t>(57, 40, 'HTL', 'incentive 2')</t>
  </si>
  <si>
    <t>(57, 40, 'HTC', 'avoided fertilizer')</t>
  </si>
  <si>
    <t>(57, 40, 'HTC', 'bio oil')</t>
  </si>
  <si>
    <t>(57, 40, 'HTC', 'avoided coal')</t>
  </si>
  <si>
    <t>(57, 40, 'HTC', 'potting media')</t>
  </si>
  <si>
    <t>(57, 40, 'HTC', 'incentive 1')</t>
  </si>
  <si>
    <t>(57, 40, 'HTC', 'incentive 2')</t>
  </si>
  <si>
    <t>(57, 40, 'CHP', 'avoided fertilizer')</t>
  </si>
  <si>
    <t>(57, 40, 'CHP', 'bio oil')</t>
  </si>
  <si>
    <t>(57, 40, 'CHP', 'avoided coal')</t>
  </si>
  <si>
    <t>(57, 40, 'CHP', 'potting media')</t>
  </si>
  <si>
    <t>(57, 40, 'CHP', 'incentive 1')</t>
  </si>
  <si>
    <t>(57, 40, 'CHP', 'incentive 2')</t>
  </si>
  <si>
    <t>(57, 40, 'Feedstock', 'avoided fertilizer')</t>
  </si>
  <si>
    <t>(57, 40, 'Feedstock', 'bio oil')</t>
  </si>
  <si>
    <t>(57, 40, 'Feedstock', 'avoided coal')</t>
  </si>
  <si>
    <t>(57, 40, 'Feedstock', 'potting media')</t>
  </si>
  <si>
    <t>(57, 40, 'Feedstock', 'incentive 1')</t>
  </si>
  <si>
    <t>(57, 40, 'Feedstock', 'incentive 2')</t>
  </si>
  <si>
    <t>(57, 41, 'Pyrolysis', 'avoided fertilizer')</t>
  </si>
  <si>
    <t>(57, 41, 'Pyrolysis', 'bio oil')</t>
  </si>
  <si>
    <t>(57, 41, 'Pyrolysis', 'avoided coal')</t>
  </si>
  <si>
    <t>(57, 41, 'Pyrolysis', 'potting media')</t>
  </si>
  <si>
    <t>(57, 41, 'Pyrolysis', 'incentive 1')</t>
  </si>
  <si>
    <t>(57, 41, 'Pyrolysis', 'incentive 2')</t>
  </si>
  <si>
    <t>(57, 41, 'AD', 'avoided fertilizer')</t>
  </si>
  <si>
    <t>(57, 41, 'AD', 'bio oil')</t>
  </si>
  <si>
    <t>(57, 41, 'AD', 'avoided coal')</t>
  </si>
  <si>
    <t>(57, 41, 'AD', 'potting media')</t>
  </si>
  <si>
    <t>(57, 41, 'AD', 'incentive 1')</t>
  </si>
  <si>
    <t>(57, 41, 'AD', 'incentive 2')</t>
  </si>
  <si>
    <t>(57, 41, 'HTL', 'avoided fertilizer')</t>
  </si>
  <si>
    <t>(57, 41, 'HTL', 'bio oil')</t>
  </si>
  <si>
    <t>(57, 41, 'HTL', 'avoided coal')</t>
  </si>
  <si>
    <t>(57, 41, 'HTL', 'potting media')</t>
  </si>
  <si>
    <t>(57, 41, 'HTL', 'incentive 1')</t>
  </si>
  <si>
    <t>(57, 41, 'HTL', 'incentive 2')</t>
  </si>
  <si>
    <t>(57, 41, 'HTC', 'avoided fertilizer')</t>
  </si>
  <si>
    <t>(57, 41, 'HTC', 'bio oil')</t>
  </si>
  <si>
    <t>(57, 41, 'HTC', 'avoided coal')</t>
  </si>
  <si>
    <t>(57, 41, 'HTC', 'potting media')</t>
  </si>
  <si>
    <t>(57, 41, 'HTC', 'incentive 1')</t>
  </si>
  <si>
    <t>(57, 41, 'HTC', 'incentive 2')</t>
  </si>
  <si>
    <t>(57, 41, 'CHP', 'avoided fertilizer')</t>
  </si>
  <si>
    <t>(57, 41, 'CHP', 'bio oil')</t>
  </si>
  <si>
    <t>(57, 41, 'CHP', 'avoided coal')</t>
  </si>
  <si>
    <t>(57, 41, 'CHP', 'potting media')</t>
  </si>
  <si>
    <t>(57, 41, 'CHP', 'incentive 1')</t>
  </si>
  <si>
    <t>(57, 41, 'CHP', 'incentive 2')</t>
  </si>
  <si>
    <t>(57, 41, 'Feedstock', 'avoided fertilizer')</t>
  </si>
  <si>
    <t>(57, 41, 'Feedstock', 'bio oil')</t>
  </si>
  <si>
    <t>(57, 41, 'Feedstock', 'avoided coal')</t>
  </si>
  <si>
    <t>(57, 41, 'Feedstock', 'potting media')</t>
  </si>
  <si>
    <t>(57, 41, 'Feedstock', 'incentive 1')</t>
  </si>
  <si>
    <t>(57, 41, 'Feedstock', 'incentive 2')</t>
  </si>
  <si>
    <t>(57, 42, 'Pyrolysis', 'avoided fertilizer')</t>
  </si>
  <si>
    <t>(57, 42, 'Pyrolysis', 'bio oil')</t>
  </si>
  <si>
    <t>(57, 42, 'Pyrolysis', 'avoided coal')</t>
  </si>
  <si>
    <t>(57, 42, 'Pyrolysis', 'potting media')</t>
  </si>
  <si>
    <t>(57, 42, 'Pyrolysis', 'incentive 1')</t>
  </si>
  <si>
    <t>(57, 42, 'Pyrolysis', 'incentive 2')</t>
  </si>
  <si>
    <t>(57, 42, 'AD', 'avoided fertilizer')</t>
  </si>
  <si>
    <t>(57, 42, 'AD', 'bio oil')</t>
  </si>
  <si>
    <t>(57, 42, 'AD', 'avoided coal')</t>
  </si>
  <si>
    <t>(57, 42, 'AD', 'potting media')</t>
  </si>
  <si>
    <t>(57, 42, 'AD', 'incentive 1')</t>
  </si>
  <si>
    <t>(57, 42, 'AD', 'incentive 2')</t>
  </si>
  <si>
    <t>(57, 42, 'HTL', 'avoided fertilizer')</t>
  </si>
  <si>
    <t>(57, 42, 'HTL', 'bio oil')</t>
  </si>
  <si>
    <t>(57, 42, 'HTL', 'avoided coal')</t>
  </si>
  <si>
    <t>(57, 42, 'HTL', 'potting media')</t>
  </si>
  <si>
    <t>(57, 42, 'HTL', 'incentive 1')</t>
  </si>
  <si>
    <t>(57, 42, 'HTL', 'incentive 2')</t>
  </si>
  <si>
    <t>(57, 42, 'HTC', 'avoided fertilizer')</t>
  </si>
  <si>
    <t>(57, 42, 'HTC', 'bio oil')</t>
  </si>
  <si>
    <t>(57, 42, 'HTC', 'avoided coal')</t>
  </si>
  <si>
    <t>(57, 42, 'HTC', 'potting media')</t>
  </si>
  <si>
    <t>(57, 42, 'HTC', 'incentive 1')</t>
  </si>
  <si>
    <t>(57, 42, 'HTC', 'incentive 2')</t>
  </si>
  <si>
    <t>(57, 42, 'CHP', 'avoided fertilizer')</t>
  </si>
  <si>
    <t>(57, 42, 'CHP', 'bio oil')</t>
  </si>
  <si>
    <t>(57, 42, 'CHP', 'avoided coal')</t>
  </si>
  <si>
    <t>(57, 42, 'CHP', 'potting media')</t>
  </si>
  <si>
    <t>(57, 42, 'CHP', 'incentive 1')</t>
  </si>
  <si>
    <t>(57, 42, 'CHP', 'incentive 2')</t>
  </si>
  <si>
    <t>(57, 42, 'Feedstock', 'avoided fertilizer')</t>
  </si>
  <si>
    <t>(57, 42, 'Feedstock', 'bio oil')</t>
  </si>
  <si>
    <t>(57, 42, 'Feedstock', 'avoided coal')</t>
  </si>
  <si>
    <t>(57, 42, 'Feedstock', 'potting media')</t>
  </si>
  <si>
    <t>(57, 42, 'Feedstock', 'incentive 1')</t>
  </si>
  <si>
    <t>(57, 42, 'Feedstock', 'incentive 2')</t>
  </si>
  <si>
    <t>(57, 43, 'Pyrolysis', 'avoided fertilizer')</t>
  </si>
  <si>
    <t>(57, 43, 'Pyrolysis', 'bio oil')</t>
  </si>
  <si>
    <t>(57, 43, 'Pyrolysis', 'avoided coal')</t>
  </si>
  <si>
    <t>(57, 43, 'Pyrolysis', 'potting media')</t>
  </si>
  <si>
    <t>(57, 43, 'Pyrolysis', 'incentive 1')</t>
  </si>
  <si>
    <t>(57, 43, 'Pyrolysis', 'incentive 2')</t>
  </si>
  <si>
    <t>(57, 43, 'AD', 'avoided fertilizer')</t>
  </si>
  <si>
    <t>(57, 43, 'AD', 'bio oil')</t>
  </si>
  <si>
    <t>(57, 43, 'AD', 'avoided coal')</t>
  </si>
  <si>
    <t>(57, 43, 'AD', 'potting media')</t>
  </si>
  <si>
    <t>(57, 43, 'AD', 'incentive 1')</t>
  </si>
  <si>
    <t>(57, 43, 'AD', 'incentive 2')</t>
  </si>
  <si>
    <t>(57, 43, 'HTL', 'avoided fertilizer')</t>
  </si>
  <si>
    <t>(57, 43, 'HTL', 'bio oil')</t>
  </si>
  <si>
    <t>(57, 43, 'HTL', 'avoided coal')</t>
  </si>
  <si>
    <t>(57, 43, 'HTL', 'potting media')</t>
  </si>
  <si>
    <t>(57, 43, 'HTL', 'incentive 1')</t>
  </si>
  <si>
    <t>(57, 43, 'HTL', 'incentive 2')</t>
  </si>
  <si>
    <t>(57, 43, 'HTC', 'avoided fertilizer')</t>
  </si>
  <si>
    <t>(57, 43, 'HTC', 'bio oil')</t>
  </si>
  <si>
    <t>(57, 43, 'HTC', 'avoided coal')</t>
  </si>
  <si>
    <t>(57, 43, 'HTC', 'potting media')</t>
  </si>
  <si>
    <t>(57, 43, 'HTC', 'incentive 1')</t>
  </si>
  <si>
    <t>(57, 43, 'HTC', 'incentive 2')</t>
  </si>
  <si>
    <t>(57, 43, 'CHP', 'avoided fertilizer')</t>
  </si>
  <si>
    <t>(57, 43, 'CHP', 'bio oil')</t>
  </si>
  <si>
    <t>(57, 43, 'CHP', 'avoided coal')</t>
  </si>
  <si>
    <t>(57, 43, 'CHP', 'potting media')</t>
  </si>
  <si>
    <t>(57, 43, 'CHP', 'incentive 1')</t>
  </si>
  <si>
    <t>(57, 43, 'CHP', 'incentive 2')</t>
  </si>
  <si>
    <t>(57, 43, 'Feedstock', 'avoided fertilizer')</t>
  </si>
  <si>
    <t>(57, 43, 'Feedstock', 'bio oil')</t>
  </si>
  <si>
    <t>(57, 43, 'Feedstock', 'avoided coal')</t>
  </si>
  <si>
    <t>(57, 43, 'Feedstock', 'potting media')</t>
  </si>
  <si>
    <t>(57, 43, 'Feedstock', 'incentive 1')</t>
  </si>
  <si>
    <t>(57, 43, 'Feedstock', 'incentive 2')</t>
  </si>
  <si>
    <t>(57, 44, 'Pyrolysis', 'avoided fertilizer')</t>
  </si>
  <si>
    <t>(57, 44, 'Pyrolysis', 'bio oil')</t>
  </si>
  <si>
    <t>(57, 44, 'Pyrolysis', 'avoided coal')</t>
  </si>
  <si>
    <t>(57, 44, 'Pyrolysis', 'potting media')</t>
  </si>
  <si>
    <t>(57, 44, 'Pyrolysis', 'incentive 1')</t>
  </si>
  <si>
    <t>(57, 44, 'Pyrolysis', 'incentive 2')</t>
  </si>
  <si>
    <t>(57, 44, 'AD', 'avoided fertilizer')</t>
  </si>
  <si>
    <t>(57, 44, 'AD', 'bio oil')</t>
  </si>
  <si>
    <t>(57, 44, 'AD', 'avoided coal')</t>
  </si>
  <si>
    <t>(57, 44, 'AD', 'potting media')</t>
  </si>
  <si>
    <t>(57, 44, 'AD', 'incentive 1')</t>
  </si>
  <si>
    <t>(57, 44, 'AD', 'incentive 2')</t>
  </si>
  <si>
    <t>(57, 44, 'HTL', 'avoided fertilizer')</t>
  </si>
  <si>
    <t>(57, 44, 'HTL', 'bio oil')</t>
  </si>
  <si>
    <t>(57, 44, 'HTL', 'avoided coal')</t>
  </si>
  <si>
    <t>(57, 44, 'HTL', 'potting media')</t>
  </si>
  <si>
    <t>(57, 44, 'HTL', 'incentive 1')</t>
  </si>
  <si>
    <t>(57, 44, 'HTL', 'incentive 2')</t>
  </si>
  <si>
    <t>(57, 44, 'HTC', 'avoided fertilizer')</t>
  </si>
  <si>
    <t>(57, 44, 'HTC', 'bio oil')</t>
  </si>
  <si>
    <t>(57, 44, 'HTC', 'avoided coal')</t>
  </si>
  <si>
    <t>(57, 44, 'HTC', 'potting media')</t>
  </si>
  <si>
    <t>(57, 44, 'HTC', 'incentive 1')</t>
  </si>
  <si>
    <t>(57, 44, 'HTC', 'incentive 2')</t>
  </si>
  <si>
    <t>(57, 44, 'CHP', 'avoided fertilizer')</t>
  </si>
  <si>
    <t>(57, 44, 'CHP', 'bio oil')</t>
  </si>
  <si>
    <t>(57, 44, 'CHP', 'avoided coal')</t>
  </si>
  <si>
    <t>(57, 44, 'CHP', 'potting media')</t>
  </si>
  <si>
    <t>(57, 44, 'CHP', 'incentive 1')</t>
  </si>
  <si>
    <t>(57, 44, 'CHP', 'incentive 2')</t>
  </si>
  <si>
    <t>(57, 44, 'Feedstock', 'avoided fertilizer')</t>
  </si>
  <si>
    <t>(57, 44, 'Feedstock', 'bio oil')</t>
  </si>
  <si>
    <t>(57, 44, 'Feedstock', 'avoided coal')</t>
  </si>
  <si>
    <t>(57, 44, 'Feedstock', 'potting media')</t>
  </si>
  <si>
    <t>(57, 44, 'Feedstock', 'incentive 1')</t>
  </si>
  <si>
    <t>(57, 44, 'Feedstock', 'incentive 2')</t>
  </si>
  <si>
    <t>(57, 45, 'Pyrolysis', 'avoided fertilizer')</t>
  </si>
  <si>
    <t>(57, 45, 'Pyrolysis', 'bio oil')</t>
  </si>
  <si>
    <t>(57, 45, 'Pyrolysis', 'avoided coal')</t>
  </si>
  <si>
    <t>(57, 45, 'Pyrolysis', 'potting media')</t>
  </si>
  <si>
    <t>(57, 45, 'Pyrolysis', 'incentive 1')</t>
  </si>
  <si>
    <t>(57, 45, 'Pyrolysis', 'incentive 2')</t>
  </si>
  <si>
    <t>(57, 45, 'AD', 'avoided fertilizer')</t>
  </si>
  <si>
    <t>(57, 45, 'AD', 'bio oil')</t>
  </si>
  <si>
    <t>(57, 45, 'AD', 'avoided coal')</t>
  </si>
  <si>
    <t>(57, 45, 'AD', 'potting media')</t>
  </si>
  <si>
    <t>(57, 45, 'AD', 'incentive 1')</t>
  </si>
  <si>
    <t>(57, 45, 'AD', 'incentive 2')</t>
  </si>
  <si>
    <t>(57, 45, 'HTL', 'avoided fertilizer')</t>
  </si>
  <si>
    <t>(57, 45, 'HTL', 'bio oil')</t>
  </si>
  <si>
    <t>(57, 45, 'HTL', 'avoided coal')</t>
  </si>
  <si>
    <t>(57, 45, 'HTL', 'potting media')</t>
  </si>
  <si>
    <t>(57, 45, 'HTL', 'incentive 1')</t>
  </si>
  <si>
    <t>(57, 45, 'HTL', 'incentive 2')</t>
  </si>
  <si>
    <t>(57, 45, 'HTC', 'avoided fertilizer')</t>
  </si>
  <si>
    <t>(57, 45, 'HTC', 'bio oil')</t>
  </si>
  <si>
    <t>(57, 45, 'HTC', 'avoided coal')</t>
  </si>
  <si>
    <t>(57, 45, 'HTC', 'potting media')</t>
  </si>
  <si>
    <t>(57, 45, 'HTC', 'incentive 1')</t>
  </si>
  <si>
    <t>(57, 45, 'HTC', 'incentive 2')</t>
  </si>
  <si>
    <t>(57, 45, 'CHP', 'avoided fertilizer')</t>
  </si>
  <si>
    <t>(57, 45, 'CHP', 'bio oil')</t>
  </si>
  <si>
    <t>(57, 45, 'CHP', 'avoided coal')</t>
  </si>
  <si>
    <t>(57, 45, 'CHP', 'potting media')</t>
  </si>
  <si>
    <t>(57, 45, 'CHP', 'incentive 1')</t>
  </si>
  <si>
    <t>(57, 45, 'CHP', 'incentive 2')</t>
  </si>
  <si>
    <t>(57, 45, 'Feedstock', 'avoided fertilizer')</t>
  </si>
  <si>
    <t>(57, 45, 'Feedstock', 'bio oil')</t>
  </si>
  <si>
    <t>(57, 45, 'Feedstock', 'avoided coal')</t>
  </si>
  <si>
    <t>(57, 45, 'Feedstock', 'potting media')</t>
  </si>
  <si>
    <t>(57, 45, 'Feedstock', 'incentive 1')</t>
  </si>
  <si>
    <t>(57, 45, 'Feedstock', 'incentive 2')</t>
  </si>
  <si>
    <t>(57, 46, 'Pyrolysis', 'avoided fertilizer')</t>
  </si>
  <si>
    <t>(57, 46, 'Pyrolysis', 'bio oil')</t>
  </si>
  <si>
    <t>(57, 46, 'Pyrolysis', 'avoided coal')</t>
  </si>
  <si>
    <t>(57, 46, 'Pyrolysis', 'potting media')</t>
  </si>
  <si>
    <t>(57, 46, 'Pyrolysis', 'incentive 1')</t>
  </si>
  <si>
    <t>(57, 46, 'Pyrolysis', 'incentive 2')</t>
  </si>
  <si>
    <t>(57, 46, 'AD', 'avoided fertilizer')</t>
  </si>
  <si>
    <t>(57, 46, 'AD', 'bio oil')</t>
  </si>
  <si>
    <t>(57, 46, 'AD', 'avoided coal')</t>
  </si>
  <si>
    <t>(57, 46, 'AD', 'potting media')</t>
  </si>
  <si>
    <t>(57, 46, 'AD', 'incentive 1')</t>
  </si>
  <si>
    <t>(57, 46, 'AD', 'incentive 2')</t>
  </si>
  <si>
    <t>(57, 46, 'HTL', 'avoided fertilizer')</t>
  </si>
  <si>
    <t>(57, 46, 'HTL', 'bio oil')</t>
  </si>
  <si>
    <t>(57, 46, 'HTL', 'avoided coal')</t>
  </si>
  <si>
    <t>(57, 46, 'HTL', 'potting media')</t>
  </si>
  <si>
    <t>(57, 46, 'HTL', 'incentive 1')</t>
  </si>
  <si>
    <t>(57, 46, 'HTL', 'incentive 2')</t>
  </si>
  <si>
    <t>(57, 46, 'HTC', 'avoided fertilizer')</t>
  </si>
  <si>
    <t>(57, 46, 'HTC', 'bio oil')</t>
  </si>
  <si>
    <t>(57, 46, 'HTC', 'avoided coal')</t>
  </si>
  <si>
    <t>(57, 46, 'HTC', 'potting media')</t>
  </si>
  <si>
    <t>(57, 46, 'HTC', 'incentive 1')</t>
  </si>
  <si>
    <t>(57, 46, 'HTC', 'incentive 2')</t>
  </si>
  <si>
    <t>(57, 46, 'CHP', 'avoided fertilizer')</t>
  </si>
  <si>
    <t>(57, 46, 'CHP', 'bio oil')</t>
  </si>
  <si>
    <t>(57, 46, 'CHP', 'avoided coal')</t>
  </si>
  <si>
    <t>(57, 46, 'CHP', 'potting media')</t>
  </si>
  <si>
    <t>(57, 46, 'CHP', 'incentive 1')</t>
  </si>
  <si>
    <t>(57, 46, 'CHP', 'incentive 2')</t>
  </si>
  <si>
    <t>(57, 46, 'Feedstock', 'avoided fertilizer')</t>
  </si>
  <si>
    <t>(57, 46, 'Feedstock', 'bio oil')</t>
  </si>
  <si>
    <t>(57, 46, 'Feedstock', 'avoided coal')</t>
  </si>
  <si>
    <t>(57, 46, 'Feedstock', 'potting media')</t>
  </si>
  <si>
    <t>(57, 46, 'Feedstock', 'incentive 1')</t>
  </si>
  <si>
    <t>(57, 46, 'Feedstock', 'incentive 2')</t>
  </si>
  <si>
    <t>(57, 47, 'Pyrolysis', 'avoided fertilizer')</t>
  </si>
  <si>
    <t>(57, 47, 'Pyrolysis', 'bio oil')</t>
  </si>
  <si>
    <t>(57, 47, 'Pyrolysis', 'avoided coal')</t>
  </si>
  <si>
    <t>(57, 47, 'Pyrolysis', 'potting media')</t>
  </si>
  <si>
    <t>(57, 47, 'Pyrolysis', 'incentive 1')</t>
  </si>
  <si>
    <t>(57, 47, 'Pyrolysis', 'incentive 2')</t>
  </si>
  <si>
    <t>(57, 47, 'AD', 'avoided fertilizer')</t>
  </si>
  <si>
    <t>(57, 47, 'AD', 'bio oil')</t>
  </si>
  <si>
    <t>(57, 47, 'AD', 'avoided coal')</t>
  </si>
  <si>
    <t>(57, 47, 'AD', 'potting media')</t>
  </si>
  <si>
    <t>(57, 47, 'AD', 'incentive 1')</t>
  </si>
  <si>
    <t>(57, 47, 'AD', 'incentive 2')</t>
  </si>
  <si>
    <t>(57, 47, 'HTL', 'avoided fertilizer')</t>
  </si>
  <si>
    <t>(57, 47, 'HTL', 'bio oil')</t>
  </si>
  <si>
    <t>(57, 47, 'HTL', 'avoided coal')</t>
  </si>
  <si>
    <t>(57, 47, 'HTL', 'potting media')</t>
  </si>
  <si>
    <t>(57, 47, 'HTL', 'incentive 1')</t>
  </si>
  <si>
    <t>(57, 47, 'HTL', 'incentive 2')</t>
  </si>
  <si>
    <t>(57, 47, 'HTC', 'avoided fertilizer')</t>
  </si>
  <si>
    <t>(57, 47, 'HTC', 'bio oil')</t>
  </si>
  <si>
    <t>(57, 47, 'HTC', 'avoided coal')</t>
  </si>
  <si>
    <t>(57, 47, 'HTC', 'potting media')</t>
  </si>
  <si>
    <t>(57, 47, 'HTC', 'incentive 1')</t>
  </si>
  <si>
    <t>(57, 47, 'HTC', 'incentive 2')</t>
  </si>
  <si>
    <t>(57, 47, 'CHP', 'avoided fertilizer')</t>
  </si>
  <si>
    <t>(57, 47, 'CHP', 'bio oil')</t>
  </si>
  <si>
    <t>(57, 47, 'CHP', 'avoided coal')</t>
  </si>
  <si>
    <t>(57, 47, 'CHP', 'potting media')</t>
  </si>
  <si>
    <t>(57, 47, 'CHP', 'incentive 1')</t>
  </si>
  <si>
    <t>(57, 47, 'CHP', 'incentive 2')</t>
  </si>
  <si>
    <t>(57, 47, 'Feedstock', 'avoided fertilizer')</t>
  </si>
  <si>
    <t>(57, 47, 'Feedstock', 'bio oil')</t>
  </si>
  <si>
    <t>(57, 47, 'Feedstock', 'avoided coal')</t>
  </si>
  <si>
    <t>(57, 47, 'Feedstock', 'potting media')</t>
  </si>
  <si>
    <t>(57, 47, 'Feedstock', 'incentive 1')</t>
  </si>
  <si>
    <t>(57, 47, 'Feedstock', 'incentive 2')</t>
  </si>
  <si>
    <t>(57, 48, 'Pyrolysis', 'avoided fertilizer')</t>
  </si>
  <si>
    <t>(57, 48, 'Pyrolysis', 'bio oil')</t>
  </si>
  <si>
    <t>(57, 48, 'Pyrolysis', 'avoided coal')</t>
  </si>
  <si>
    <t>(57, 48, 'Pyrolysis', 'potting media')</t>
  </si>
  <si>
    <t>(57, 48, 'Pyrolysis', 'incentive 1')</t>
  </si>
  <si>
    <t>(57, 48, 'Pyrolysis', 'incentive 2')</t>
  </si>
  <si>
    <t>(57, 48, 'AD', 'avoided fertilizer')</t>
  </si>
  <si>
    <t>(57, 48, 'AD', 'bio oil')</t>
  </si>
  <si>
    <t>(57, 48, 'AD', 'avoided coal')</t>
  </si>
  <si>
    <t>(57, 48, 'AD', 'potting media')</t>
  </si>
  <si>
    <t>(57, 48, 'AD', 'incentive 1')</t>
  </si>
  <si>
    <t>(57, 48, 'AD', 'incentive 2')</t>
  </si>
  <si>
    <t>(57, 48, 'HTL', 'avoided fertilizer')</t>
  </si>
  <si>
    <t>(57, 48, 'HTL', 'bio oil')</t>
  </si>
  <si>
    <t>(57, 48, 'HTL', 'avoided coal')</t>
  </si>
  <si>
    <t>(57, 48, 'HTL', 'potting media')</t>
  </si>
  <si>
    <t>(57, 48, 'HTL', 'incentive 1')</t>
  </si>
  <si>
    <t>(57, 48, 'HTL', 'incentive 2')</t>
  </si>
  <si>
    <t>(57, 48, 'HTC', 'avoided fertilizer')</t>
  </si>
  <si>
    <t>(57, 48, 'HTC', 'bio oil')</t>
  </si>
  <si>
    <t>(57, 48, 'HTC', 'avoided coal')</t>
  </si>
  <si>
    <t>(57, 48, 'HTC', 'potting media')</t>
  </si>
  <si>
    <t>(57, 48, 'HTC', 'incentive 1')</t>
  </si>
  <si>
    <t>(57, 48, 'HTC', 'incentive 2')</t>
  </si>
  <si>
    <t>(57, 48, 'CHP', 'avoided fertilizer')</t>
  </si>
  <si>
    <t>(57, 48, 'CHP', 'bio oil')</t>
  </si>
  <si>
    <t>(57, 48, 'CHP', 'avoided coal')</t>
  </si>
  <si>
    <t>(57, 48, 'CHP', 'potting media')</t>
  </si>
  <si>
    <t>(57, 48, 'CHP', 'incentive 1')</t>
  </si>
  <si>
    <t>(57, 48, 'CHP', 'incentive 2')</t>
  </si>
  <si>
    <t>(57, 48, 'Feedstock', 'avoided fertilizer')</t>
  </si>
  <si>
    <t>(57, 48, 'Feedstock', 'bio oil')</t>
  </si>
  <si>
    <t>(57, 48, 'Feedstock', 'avoided coal')</t>
  </si>
  <si>
    <t>(57, 48, 'Feedstock', 'potting media')</t>
  </si>
  <si>
    <t>(57, 48, 'Feedstock', 'incentive 1')</t>
  </si>
  <si>
    <t>(57, 48, 'Feedstock', 'incentive 2')</t>
  </si>
  <si>
    <t>(57, 49, 'Pyrolysis', 'avoided fertilizer')</t>
  </si>
  <si>
    <t>(57, 49, 'Pyrolysis', 'bio oil')</t>
  </si>
  <si>
    <t>(57, 49, 'Pyrolysis', 'avoided coal')</t>
  </si>
  <si>
    <t>(57, 49, 'Pyrolysis', 'potting media')</t>
  </si>
  <si>
    <t>(57, 49, 'Pyrolysis', 'incentive 1')</t>
  </si>
  <si>
    <t>(57, 49, 'Pyrolysis', 'incentive 2')</t>
  </si>
  <si>
    <t>(57, 49, 'AD', 'avoided fertilizer')</t>
  </si>
  <si>
    <t>(57, 49, 'AD', 'bio oil')</t>
  </si>
  <si>
    <t>(57, 49, 'AD', 'avoided coal')</t>
  </si>
  <si>
    <t>(57, 49, 'AD', 'potting media')</t>
  </si>
  <si>
    <t>(57, 49, 'AD', 'incentive 1')</t>
  </si>
  <si>
    <t>(57, 49, 'AD', 'incentive 2')</t>
  </si>
  <si>
    <t>(57, 49, 'HTL', 'avoided fertilizer')</t>
  </si>
  <si>
    <t>(57, 49, 'HTL', 'bio oil')</t>
  </si>
  <si>
    <t>(57, 49, 'HTL', 'avoided coal')</t>
  </si>
  <si>
    <t>(57, 49, 'HTL', 'potting media')</t>
  </si>
  <si>
    <t>(57, 49, 'HTL', 'incentive 1')</t>
  </si>
  <si>
    <t>(57, 49, 'HTL', 'incentive 2')</t>
  </si>
  <si>
    <t>(57, 49, 'HTC', 'avoided fertilizer')</t>
  </si>
  <si>
    <t>(57, 49, 'HTC', 'bio oil')</t>
  </si>
  <si>
    <t>(57, 49, 'HTC', 'avoided coal')</t>
  </si>
  <si>
    <t>(57, 49, 'HTC', 'potting media')</t>
  </si>
  <si>
    <t>(57, 49, 'HTC', 'incentive 1')</t>
  </si>
  <si>
    <t>(57, 49, 'HTC', 'incentive 2')</t>
  </si>
  <si>
    <t>(57, 49, 'CHP', 'avoided fertilizer')</t>
  </si>
  <si>
    <t>(57, 49, 'CHP', 'bio oil')</t>
  </si>
  <si>
    <t>(57, 49, 'CHP', 'avoided coal')</t>
  </si>
  <si>
    <t>(57, 49, 'CHP', 'potting media')</t>
  </si>
  <si>
    <t>(57, 49, 'CHP', 'incentive 1')</t>
  </si>
  <si>
    <t>(57, 49, 'CHP', 'incentive 2')</t>
  </si>
  <si>
    <t>(57, 49, 'Feedstock', 'avoided fertilizer')</t>
  </si>
  <si>
    <t>(57, 49, 'Feedstock', 'bio oil')</t>
  </si>
  <si>
    <t>(57, 49, 'Feedstock', 'avoided coal')</t>
  </si>
  <si>
    <t>(57, 49, 'Feedstock', 'potting media')</t>
  </si>
  <si>
    <t>(57, 49, 'Feedstock', 'incentive 1')</t>
  </si>
  <si>
    <t>(57, 49, 'Feedstock', 'incentive 2')</t>
  </si>
  <si>
    <t>(57, 50, 'Pyrolysis', 'avoided fertilizer')</t>
  </si>
  <si>
    <t>(57, 50, 'Pyrolysis', 'bio oil')</t>
  </si>
  <si>
    <t>(57, 50, 'Pyrolysis', 'avoided coal')</t>
  </si>
  <si>
    <t>(57, 50, 'Pyrolysis', 'potting media')</t>
  </si>
  <si>
    <t>(57, 50, 'Pyrolysis', 'incentive 1')</t>
  </si>
  <si>
    <t>(57, 50, 'Pyrolysis', 'incentive 2')</t>
  </si>
  <si>
    <t>(57, 50, 'AD', 'avoided fertilizer')</t>
  </si>
  <si>
    <t>(57, 50, 'AD', 'bio oil')</t>
  </si>
  <si>
    <t>(57, 50, 'AD', 'avoided coal')</t>
  </si>
  <si>
    <t>(57, 50, 'AD', 'potting media')</t>
  </si>
  <si>
    <t>(57, 50, 'AD', 'incentive 1')</t>
  </si>
  <si>
    <t>(57, 50, 'AD', 'incentive 2')</t>
  </si>
  <si>
    <t>(57, 50, 'HTL', 'avoided fertilizer')</t>
  </si>
  <si>
    <t>(57, 50, 'HTL', 'bio oil')</t>
  </si>
  <si>
    <t>(57, 50, 'HTL', 'avoided coal')</t>
  </si>
  <si>
    <t>(57, 50, 'HTL', 'potting media')</t>
  </si>
  <si>
    <t>(57, 50, 'HTL', 'incentive 1')</t>
  </si>
  <si>
    <t>(57, 50, 'HTL', 'incentive 2')</t>
  </si>
  <si>
    <t>(57, 50, 'HTC', 'avoided fertilizer')</t>
  </si>
  <si>
    <t>(57, 50, 'HTC', 'bio oil')</t>
  </si>
  <si>
    <t>(57, 50, 'HTC', 'avoided coal')</t>
  </si>
  <si>
    <t>(57, 50, 'HTC', 'potting media')</t>
  </si>
  <si>
    <t>(57, 50, 'HTC', 'incentive 1')</t>
  </si>
  <si>
    <t>(57, 50, 'HTC', 'incentive 2')</t>
  </si>
  <si>
    <t>(57, 50, 'CHP', 'avoided fertilizer')</t>
  </si>
  <si>
    <t>(57, 50, 'CHP', 'bio oil')</t>
  </si>
  <si>
    <t>(57, 50, 'CHP', 'avoided coal')</t>
  </si>
  <si>
    <t>(57, 50, 'CHP', 'potting media')</t>
  </si>
  <si>
    <t>(57, 50, 'CHP', 'incentive 1')</t>
  </si>
  <si>
    <t>(57, 50, 'CHP', 'incentive 2')</t>
  </si>
  <si>
    <t>(57, 50, 'Feedstock', 'avoided fertilizer')</t>
  </si>
  <si>
    <t>(57, 50, 'Feedstock', 'bio oil')</t>
  </si>
  <si>
    <t>(57, 50, 'Feedstock', 'avoided coal')</t>
  </si>
  <si>
    <t>(57, 50, 'Feedstock', 'potting media')</t>
  </si>
  <si>
    <t>(57, 50, 'Feedstock', 'incentive 1')</t>
  </si>
  <si>
    <t>(57, 50, 'Feedstock', 'incentive 2')</t>
  </si>
  <si>
    <t>(57, 51, 'Pyrolysis', 'avoided fertilizer')</t>
  </si>
  <si>
    <t>(57, 51, 'Pyrolysis', 'bio oil')</t>
  </si>
  <si>
    <t>(57, 51, 'Pyrolysis', 'avoided coal')</t>
  </si>
  <si>
    <t>(57, 51, 'Pyrolysis', 'potting media')</t>
  </si>
  <si>
    <t>(57, 51, 'Pyrolysis', 'incentive 1')</t>
  </si>
  <si>
    <t>(57, 51, 'Pyrolysis', 'incentive 2')</t>
  </si>
  <si>
    <t>(57, 51, 'AD', 'avoided fertilizer')</t>
  </si>
  <si>
    <t>(57, 51, 'AD', 'bio oil')</t>
  </si>
  <si>
    <t>(57, 51, 'AD', 'avoided coal')</t>
  </si>
  <si>
    <t>(57, 51, 'AD', 'potting media')</t>
  </si>
  <si>
    <t>(57, 51, 'AD', 'incentive 1')</t>
  </si>
  <si>
    <t>(57, 51, 'AD', 'incentive 2')</t>
  </si>
  <si>
    <t>(57, 51, 'HTL', 'avoided fertilizer')</t>
  </si>
  <si>
    <t>(57, 51, 'HTL', 'bio oil')</t>
  </si>
  <si>
    <t>(57, 51, 'HTL', 'avoided coal')</t>
  </si>
  <si>
    <t>(57, 51, 'HTL', 'potting media')</t>
  </si>
  <si>
    <t>(57, 51, 'HTL', 'incentive 1')</t>
  </si>
  <si>
    <t>(57, 51, 'HTL', 'incentive 2')</t>
  </si>
  <si>
    <t>(57, 51, 'HTC', 'avoided fertilizer')</t>
  </si>
  <si>
    <t>(57, 51, 'HTC', 'bio oil')</t>
  </si>
  <si>
    <t>(57, 51, 'HTC', 'avoided coal')</t>
  </si>
  <si>
    <t>(57, 51, 'HTC', 'potting media')</t>
  </si>
  <si>
    <t>(57, 51, 'HTC', 'incentive 1')</t>
  </si>
  <si>
    <t>(57, 51, 'HTC', 'incentive 2')</t>
  </si>
  <si>
    <t>(57, 51, 'CHP', 'avoided fertilizer')</t>
  </si>
  <si>
    <t>(57, 51, 'CHP', 'bio oil')</t>
  </si>
  <si>
    <t>(57, 51, 'CHP', 'avoided coal')</t>
  </si>
  <si>
    <t>(57, 51, 'CHP', 'potting media')</t>
  </si>
  <si>
    <t>(57, 51, 'CHP', 'incentive 1')</t>
  </si>
  <si>
    <t>(57, 51, 'CHP', 'incentive 2')</t>
  </si>
  <si>
    <t>(57, 51, 'Feedstock', 'avoided fertilizer')</t>
  </si>
  <si>
    <t>(57, 51, 'Feedstock', 'bio oil')</t>
  </si>
  <si>
    <t>(57, 51, 'Feedstock', 'avoided coal')</t>
  </si>
  <si>
    <t>(57, 51, 'Feedstock', 'potting media')</t>
  </si>
  <si>
    <t>(57, 51, 'Feedstock', 'incentive 1')</t>
  </si>
  <si>
    <t>(57, 51, 'Feedstock', 'incentive 2')</t>
  </si>
  <si>
    <t>(57, 52, 'Pyrolysis', 'avoided fertilizer')</t>
  </si>
  <si>
    <t>(57, 52, 'Pyrolysis', 'bio oil')</t>
  </si>
  <si>
    <t>(57, 52, 'Pyrolysis', 'avoided coal')</t>
  </si>
  <si>
    <t>(57, 52, 'Pyrolysis', 'potting media')</t>
  </si>
  <si>
    <t>(57, 52, 'Pyrolysis', 'incentive 1')</t>
  </si>
  <si>
    <t>(57, 52, 'Pyrolysis', 'incentive 2')</t>
  </si>
  <si>
    <t>(57, 52, 'AD', 'avoided fertilizer')</t>
  </si>
  <si>
    <t>(57, 52, 'AD', 'bio oil')</t>
  </si>
  <si>
    <t>(57, 52, 'AD', 'avoided coal')</t>
  </si>
  <si>
    <t>(57, 52, 'AD', 'potting media')</t>
  </si>
  <si>
    <t>(57, 52, 'AD', 'incentive 1')</t>
  </si>
  <si>
    <t>(57, 52, 'AD', 'incentive 2')</t>
  </si>
  <si>
    <t>(57, 52, 'HTL', 'avoided fertilizer')</t>
  </si>
  <si>
    <t>(57, 52, 'HTL', 'bio oil')</t>
  </si>
  <si>
    <t>(57, 52, 'HTL', 'avoided coal')</t>
  </si>
  <si>
    <t>(57, 52, 'HTL', 'potting media')</t>
  </si>
  <si>
    <t>(57, 52, 'HTL', 'incentive 1')</t>
  </si>
  <si>
    <t>(57, 52, 'HTL', 'incentive 2')</t>
  </si>
  <si>
    <t>(57, 52, 'HTC', 'avoided fertilizer')</t>
  </si>
  <si>
    <t>(57, 52, 'HTC', 'bio oil')</t>
  </si>
  <si>
    <t>(57, 52, 'HTC', 'avoided coal')</t>
  </si>
  <si>
    <t>(57, 52, 'HTC', 'potting media')</t>
  </si>
  <si>
    <t>(57, 52, 'HTC', 'incentive 1')</t>
  </si>
  <si>
    <t>(57, 52, 'HTC', 'incentive 2')</t>
  </si>
  <si>
    <t>(57, 52, 'CHP', 'avoided fertilizer')</t>
  </si>
  <si>
    <t>(57, 52, 'CHP', 'bio oil')</t>
  </si>
  <si>
    <t>(57, 52, 'CHP', 'avoided coal')</t>
  </si>
  <si>
    <t>(57, 52, 'CHP', 'potting media')</t>
  </si>
  <si>
    <t>(57, 52, 'CHP', 'incentive 1')</t>
  </si>
  <si>
    <t>(57, 52, 'CHP', 'incentive 2')</t>
  </si>
  <si>
    <t>(57, 52, 'Feedstock', 'avoided fertilizer')</t>
  </si>
  <si>
    <t>(57, 52, 'Feedstock', 'bio oil')</t>
  </si>
  <si>
    <t>(57, 52, 'Feedstock', 'avoided coal')</t>
  </si>
  <si>
    <t>(57, 52, 'Feedstock', 'potting media')</t>
  </si>
  <si>
    <t>(57, 52, 'Feedstock', 'incentive 1')</t>
  </si>
  <si>
    <t>(57, 52, 'Feedstock', 'incentive 2')</t>
  </si>
  <si>
    <t>(57, 53, 'Pyrolysis', 'avoided fertilizer')</t>
  </si>
  <si>
    <t>(57, 53, 'Pyrolysis', 'bio oil')</t>
  </si>
  <si>
    <t>(57, 53, 'Pyrolysis', 'avoided coal')</t>
  </si>
  <si>
    <t>(57, 53, 'Pyrolysis', 'potting media')</t>
  </si>
  <si>
    <t>(57, 53, 'Pyrolysis', 'incentive 1')</t>
  </si>
  <si>
    <t>(57, 53, 'Pyrolysis', 'incentive 2')</t>
  </si>
  <si>
    <t>(57, 53, 'AD', 'avoided fertilizer')</t>
  </si>
  <si>
    <t>(57, 53, 'AD', 'bio oil')</t>
  </si>
  <si>
    <t>(57, 53, 'AD', 'avoided coal')</t>
  </si>
  <si>
    <t>(57, 53, 'AD', 'potting media')</t>
  </si>
  <si>
    <t>(57, 53, 'AD', 'incentive 1')</t>
  </si>
  <si>
    <t>(57, 53, 'AD', 'incentive 2')</t>
  </si>
  <si>
    <t>(57, 53, 'HTL', 'avoided fertilizer')</t>
  </si>
  <si>
    <t>(57, 53, 'HTL', 'bio oil')</t>
  </si>
  <si>
    <t>(57, 53, 'HTL', 'avoided coal')</t>
  </si>
  <si>
    <t>(57, 53, 'HTL', 'potting media')</t>
  </si>
  <si>
    <t>(57, 53, 'HTL', 'incentive 1')</t>
  </si>
  <si>
    <t>(57, 53, 'HTL', 'incentive 2')</t>
  </si>
  <si>
    <t>(57, 53, 'HTC', 'avoided fertilizer')</t>
  </si>
  <si>
    <t>(57, 53, 'HTC', 'bio oil')</t>
  </si>
  <si>
    <t>(57, 53, 'HTC', 'avoided coal')</t>
  </si>
  <si>
    <t>(57, 53, 'HTC', 'potting media')</t>
  </si>
  <si>
    <t>(57, 53, 'HTC', 'incentive 1')</t>
  </si>
  <si>
    <t>(57, 53, 'HTC', 'incentive 2')</t>
  </si>
  <si>
    <t>(57, 53, 'CHP', 'avoided fertilizer')</t>
  </si>
  <si>
    <t>(57, 53, 'CHP', 'bio oil')</t>
  </si>
  <si>
    <t>(57, 53, 'CHP', 'avoided coal')</t>
  </si>
  <si>
    <t>(57, 53, 'CHP', 'potting media')</t>
  </si>
  <si>
    <t>(57, 53, 'CHP', 'incentive 1')</t>
  </si>
  <si>
    <t>(57, 53, 'CHP', 'incentive 2')</t>
  </si>
  <si>
    <t>(57, 53, 'Feedstock', 'avoided fertilizer')</t>
  </si>
  <si>
    <t>(57, 53, 'Feedstock', 'bio oil')</t>
  </si>
  <si>
    <t>(57, 53, 'Feedstock', 'avoided coal')</t>
  </si>
  <si>
    <t>(57, 53, 'Feedstock', 'potting media')</t>
  </si>
  <si>
    <t>(57, 53, 'Feedstock', 'incentive 1')</t>
  </si>
  <si>
    <t>(57, 53, 'Feedstock', 'incentive 2')</t>
  </si>
  <si>
    <t>(57, 54, 'Pyrolysis', 'avoided fertilizer')</t>
  </si>
  <si>
    <t>(57, 54, 'Pyrolysis', 'bio oil')</t>
  </si>
  <si>
    <t>(57, 54, 'Pyrolysis', 'avoided coal')</t>
  </si>
  <si>
    <t>(57, 54, 'Pyrolysis', 'potting media')</t>
  </si>
  <si>
    <t>(57, 54, 'Pyrolysis', 'incentive 1')</t>
  </si>
  <si>
    <t>(57, 54, 'Pyrolysis', 'incentive 2')</t>
  </si>
  <si>
    <t>(57, 54, 'AD', 'avoided fertilizer')</t>
  </si>
  <si>
    <t>(57, 54, 'AD', 'bio oil')</t>
  </si>
  <si>
    <t>(57, 54, 'AD', 'avoided coal')</t>
  </si>
  <si>
    <t>(57, 54, 'AD', 'potting media')</t>
  </si>
  <si>
    <t>(57, 54, 'AD', 'incentive 1')</t>
  </si>
  <si>
    <t>(57, 54, 'AD', 'incentive 2')</t>
  </si>
  <si>
    <t>(57, 54, 'HTL', 'avoided fertilizer')</t>
  </si>
  <si>
    <t>(57, 54, 'HTL', 'bio oil')</t>
  </si>
  <si>
    <t>(57, 54, 'HTL', 'avoided coal')</t>
  </si>
  <si>
    <t>(57, 54, 'HTL', 'potting media')</t>
  </si>
  <si>
    <t>(57, 54, 'HTL', 'incentive 1')</t>
  </si>
  <si>
    <t>(57, 54, 'HTL', 'incentive 2')</t>
  </si>
  <si>
    <t>(57, 54, 'HTC', 'avoided fertilizer')</t>
  </si>
  <si>
    <t>(57, 54, 'HTC', 'bio oil')</t>
  </si>
  <si>
    <t>(57, 54, 'HTC', 'avoided coal')</t>
  </si>
  <si>
    <t>(57, 54, 'HTC', 'potting media')</t>
  </si>
  <si>
    <t>(57, 54, 'HTC', 'incentive 1')</t>
  </si>
  <si>
    <t>(57, 54, 'HTC', 'incentive 2')</t>
  </si>
  <si>
    <t>(57, 54, 'CHP', 'avoided fertilizer')</t>
  </si>
  <si>
    <t>(57, 54, 'CHP', 'bio oil')</t>
  </si>
  <si>
    <t>(57, 54, 'CHP', 'avoided coal')</t>
  </si>
  <si>
    <t>(57, 54, 'CHP', 'potting media')</t>
  </si>
  <si>
    <t>(57, 54, 'CHP', 'incentive 1')</t>
  </si>
  <si>
    <t>(57, 54, 'CHP', 'incentive 2')</t>
  </si>
  <si>
    <t>(57, 54, 'Feedstock', 'avoided fertilizer')</t>
  </si>
  <si>
    <t>(57, 54, 'Feedstock', 'bio oil')</t>
  </si>
  <si>
    <t>(57, 54, 'Feedstock', 'avoided coal')</t>
  </si>
  <si>
    <t>(57, 54, 'Feedstock', 'potting media')</t>
  </si>
  <si>
    <t>(57, 54, 'Feedstock', 'incentive 1')</t>
  </si>
  <si>
    <t>(57, 54, 'Feedstock', 'incentive 2')</t>
  </si>
  <si>
    <t>(57, 55, 'Pyrolysis', 'avoided fertilizer')</t>
  </si>
  <si>
    <t>(57, 55, 'Pyrolysis', 'bio oil')</t>
  </si>
  <si>
    <t>(57, 55, 'Pyrolysis', 'avoided coal')</t>
  </si>
  <si>
    <t>(57, 55, 'Pyrolysis', 'potting media')</t>
  </si>
  <si>
    <t>(57, 55, 'Pyrolysis', 'incentive 1')</t>
  </si>
  <si>
    <t>(57, 55, 'Pyrolysis', 'incentive 2')</t>
  </si>
  <si>
    <t>(57, 55, 'AD', 'avoided fertilizer')</t>
  </si>
  <si>
    <t>(57, 55, 'AD', 'bio oil')</t>
  </si>
  <si>
    <t>(57, 55, 'AD', 'avoided coal')</t>
  </si>
  <si>
    <t>(57, 55, 'AD', 'potting media')</t>
  </si>
  <si>
    <t>(57, 55, 'AD', 'incentive 1')</t>
  </si>
  <si>
    <t>(57, 55, 'AD', 'incentive 2')</t>
  </si>
  <si>
    <t>(57, 55, 'HTL', 'avoided fertilizer')</t>
  </si>
  <si>
    <t>(57, 55, 'HTL', 'bio oil')</t>
  </si>
  <si>
    <t>(57, 55, 'HTL', 'avoided coal')</t>
  </si>
  <si>
    <t>(57, 55, 'HTL', 'potting media')</t>
  </si>
  <si>
    <t>(57, 55, 'HTL', 'incentive 1')</t>
  </si>
  <si>
    <t>(57, 55, 'HTL', 'incentive 2')</t>
  </si>
  <si>
    <t>(57, 55, 'HTC', 'avoided fertilizer')</t>
  </si>
  <si>
    <t>(57, 55, 'HTC', 'bio oil')</t>
  </si>
  <si>
    <t>(57, 55, 'HTC', 'avoided coal')</t>
  </si>
  <si>
    <t>(57, 55, 'HTC', 'potting media')</t>
  </si>
  <si>
    <t>(57, 55, 'HTC', 'incentive 1')</t>
  </si>
  <si>
    <t>(57, 55, 'HTC', 'incentive 2')</t>
  </si>
  <si>
    <t>(57, 55, 'CHP', 'avoided fertilizer')</t>
  </si>
  <si>
    <t>(57, 55, 'CHP', 'bio oil')</t>
  </si>
  <si>
    <t>(57, 55, 'CHP', 'avoided coal')</t>
  </si>
  <si>
    <t>(57, 55, 'CHP', 'potting media')</t>
  </si>
  <si>
    <t>(57, 55, 'CHP', 'incentive 1')</t>
  </si>
  <si>
    <t>(57, 55, 'CHP', 'incentive 2')</t>
  </si>
  <si>
    <t>(57, 55, 'Feedstock', 'avoided fertilizer')</t>
  </si>
  <si>
    <t>(57, 55, 'Feedstock', 'bio oil')</t>
  </si>
  <si>
    <t>(57, 55, 'Feedstock', 'avoided coal')</t>
  </si>
  <si>
    <t>(57, 55, 'Feedstock', 'potting media')</t>
  </si>
  <si>
    <t>(57, 55, 'Feedstock', 'incentive 1')</t>
  </si>
  <si>
    <t>(57, 55, 'Feedstock', 'incentive 2')</t>
  </si>
  <si>
    <t>(57, 56, 'Pyrolysis', 'avoided fertilizer')</t>
  </si>
  <si>
    <t>(57, 56, 'Pyrolysis', 'bio oil')</t>
  </si>
  <si>
    <t>(57, 56, 'Pyrolysis', 'avoided coal')</t>
  </si>
  <si>
    <t>(57, 56, 'Pyrolysis', 'potting media')</t>
  </si>
  <si>
    <t>(57, 56, 'Pyrolysis', 'incentive 1')</t>
  </si>
  <si>
    <t>(57, 56, 'Pyrolysis', 'incentive 2')</t>
  </si>
  <si>
    <t>(57, 56, 'AD', 'avoided fertilizer')</t>
  </si>
  <si>
    <t>(57, 56, 'AD', 'bio oil')</t>
  </si>
  <si>
    <t>(57, 56, 'AD', 'avoided coal')</t>
  </si>
  <si>
    <t>(57, 56, 'AD', 'potting media')</t>
  </si>
  <si>
    <t>(57, 56, 'AD', 'incentive 1')</t>
  </si>
  <si>
    <t>(57, 56, 'AD', 'incentive 2')</t>
  </si>
  <si>
    <t>(57, 56, 'HTL', 'avoided fertilizer')</t>
  </si>
  <si>
    <t>(57, 56, 'HTL', 'bio oil')</t>
  </si>
  <si>
    <t>(57, 56, 'HTL', 'avoided coal')</t>
  </si>
  <si>
    <t>(57, 56, 'HTL', 'potting media')</t>
  </si>
  <si>
    <t>(57, 56, 'HTL', 'incentive 1')</t>
  </si>
  <si>
    <t>(57, 56, 'HTL', 'incentive 2')</t>
  </si>
  <si>
    <t>(57, 56, 'HTC', 'avoided fertilizer')</t>
  </si>
  <si>
    <t>(57, 56, 'HTC', 'bio oil')</t>
  </si>
  <si>
    <t>(57, 56, 'HTC', 'avoided coal')</t>
  </si>
  <si>
    <t>(57, 56, 'HTC', 'potting media')</t>
  </si>
  <si>
    <t>(57, 56, 'HTC', 'incentive 1')</t>
  </si>
  <si>
    <t>(57, 56, 'HTC', 'incentive 2')</t>
  </si>
  <si>
    <t>(57, 56, 'CHP', 'avoided fertilizer')</t>
  </si>
  <si>
    <t>(57, 56, 'CHP', 'bio oil')</t>
  </si>
  <si>
    <t>(57, 56, 'CHP', 'avoided coal')</t>
  </si>
  <si>
    <t>(57, 56, 'CHP', 'potting media')</t>
  </si>
  <si>
    <t>(57, 56, 'CHP', 'incentive 1')</t>
  </si>
  <si>
    <t>(57, 56, 'CHP', 'incentive 2')</t>
  </si>
  <si>
    <t>(57, 56, 'Feedstock', 'avoided fertilizer')</t>
  </si>
  <si>
    <t>(57, 56, 'Feedstock', 'bio oil')</t>
  </si>
  <si>
    <t>(57, 56, 'Feedstock', 'avoided coal')</t>
  </si>
  <si>
    <t>(57, 56, 'Feedstock', 'potting media')</t>
  </si>
  <si>
    <t>(57, 56, 'Feedstock', 'incentive 1')</t>
  </si>
  <si>
    <t>(57, 56, 'Feedstock', 'incentive 2')</t>
  </si>
  <si>
    <t>(57, 57, 'Pyrolysis', 'avoided fertilizer')</t>
  </si>
  <si>
    <t>(57, 57, 'Pyrolysis', 'bio oil')</t>
  </si>
  <si>
    <t>(57, 57, 'Pyrolysis', 'avoided coal')</t>
  </si>
  <si>
    <t>(57, 57, 'Pyrolysis', 'potting media')</t>
  </si>
  <si>
    <t>(57, 57, 'Pyrolysis', 'incentive 1')</t>
  </si>
  <si>
    <t>(57, 57, 'Pyrolysis', 'incentive 2')</t>
  </si>
  <si>
    <t>(57, 57, 'AD', 'avoided fertilizer')</t>
  </si>
  <si>
    <t>(57, 57, 'AD', 'bio oil')</t>
  </si>
  <si>
    <t>(57, 57, 'AD', 'avoided coal')</t>
  </si>
  <si>
    <t>(57, 57, 'AD', 'potting media')</t>
  </si>
  <si>
    <t>(57, 57, 'AD', 'incentive 1')</t>
  </si>
  <si>
    <t>(57, 57, 'AD', 'incentive 2')</t>
  </si>
  <si>
    <t>(57, 57, 'HTL', 'avoided fertilizer')</t>
  </si>
  <si>
    <t>(57, 57, 'HTL', 'bio oil')</t>
  </si>
  <si>
    <t>(57, 57, 'HTL', 'avoided coal')</t>
  </si>
  <si>
    <t>(57, 57, 'HTL', 'potting media')</t>
  </si>
  <si>
    <t>(57, 57, 'HTL', 'incentive 1')</t>
  </si>
  <si>
    <t>(57, 57, 'HTL', 'incentive 2')</t>
  </si>
  <si>
    <t>(57, 57, 'HTC', 'avoided fertilizer')</t>
  </si>
  <si>
    <t>(57, 57, 'HTC', 'bio oil')</t>
  </si>
  <si>
    <t>(57, 57, 'HTC', 'avoided coal')</t>
  </si>
  <si>
    <t>(57, 57, 'HTC', 'potting media')</t>
  </si>
  <si>
    <t>(57, 57, 'HTC', 'incentive 1')</t>
  </si>
  <si>
    <t>(57, 57, 'HTC', 'incentive 2')</t>
  </si>
  <si>
    <t>(57, 57, 'CHP', 'avoided fertilizer')</t>
  </si>
  <si>
    <t>(57, 57, 'CHP', 'bio oil')</t>
  </si>
  <si>
    <t>(57, 57, 'CHP', 'avoided coal')</t>
  </si>
  <si>
    <t>(57, 57, 'CHP', 'potting media')</t>
  </si>
  <si>
    <t>(57, 57, 'CHP', 'incentive 1')</t>
  </si>
  <si>
    <t>(57, 57, 'CHP', 'incentive 2')</t>
  </si>
  <si>
    <t>(57, 57, 'Feedstock', 'avoided fertilizer')</t>
  </si>
  <si>
    <t>(57, 57, 'Feedstock', 'bio oil')</t>
  </si>
  <si>
    <t>(57, 57, 'Feedstock', 'avoided coal')</t>
  </si>
  <si>
    <t>(57, 57, 'Feedstock', 'potting media')</t>
  </si>
  <si>
    <t>(57, 57, 'Feedstock', 'incentive 1')</t>
  </si>
  <si>
    <t>(57, 57, 'Feedstock', 'incentive 2')</t>
  </si>
  <si>
    <t>(57, 58, 'Pyrolysis', 'avoided fertilizer')</t>
  </si>
  <si>
    <t>(57, 58, 'Pyrolysis', 'bio oil')</t>
  </si>
  <si>
    <t>(57, 58, 'Pyrolysis', 'avoided coal')</t>
  </si>
  <si>
    <t>(57, 58, 'Pyrolysis', 'potting media')</t>
  </si>
  <si>
    <t>(57, 58, 'Pyrolysis', 'incentive 1')</t>
  </si>
  <si>
    <t>(57, 58, 'Pyrolysis', 'incentive 2')</t>
  </si>
  <si>
    <t>(57, 58, 'AD', 'avoided fertilizer')</t>
  </si>
  <si>
    <t>(57, 58, 'AD', 'bio oil')</t>
  </si>
  <si>
    <t>(57, 58, 'AD', 'avoided coal')</t>
  </si>
  <si>
    <t>(57, 58, 'AD', 'potting media')</t>
  </si>
  <si>
    <t>(57, 58, 'AD', 'incentive 1')</t>
  </si>
  <si>
    <t>(57, 58, 'AD', 'incentive 2')</t>
  </si>
  <si>
    <t>(57, 58, 'HTL', 'avoided fertilizer')</t>
  </si>
  <si>
    <t>(57, 58, 'HTL', 'bio oil')</t>
  </si>
  <si>
    <t>(57, 58, 'HTL', 'avoided coal')</t>
  </si>
  <si>
    <t>(57, 58, 'HTL', 'potting media')</t>
  </si>
  <si>
    <t>(57, 58, 'HTL', 'incentive 1')</t>
  </si>
  <si>
    <t>(57, 58, 'HTL', 'incentive 2')</t>
  </si>
  <si>
    <t>(57, 58, 'HTC', 'avoided fertilizer')</t>
  </si>
  <si>
    <t>(57, 58, 'HTC', 'bio oil')</t>
  </si>
  <si>
    <t>(57, 58, 'HTC', 'avoided coal')</t>
  </si>
  <si>
    <t>(57, 58, 'HTC', 'potting media')</t>
  </si>
  <si>
    <t>(57, 58, 'HTC', 'incentive 1')</t>
  </si>
  <si>
    <t>(57, 58, 'HTC', 'incentive 2')</t>
  </si>
  <si>
    <t>(57, 58, 'CHP', 'avoided fertilizer')</t>
  </si>
  <si>
    <t>(57, 58, 'CHP', 'bio oil')</t>
  </si>
  <si>
    <t>(57, 58, 'CHP', 'avoided coal')</t>
  </si>
  <si>
    <t>(57, 58, 'CHP', 'potting media')</t>
  </si>
  <si>
    <t>(57, 58, 'CHP', 'incentive 1')</t>
  </si>
  <si>
    <t>(57, 58, 'CHP', 'incentive 2')</t>
  </si>
  <si>
    <t>(57, 58, 'Feedstock', 'avoided fertilizer')</t>
  </si>
  <si>
    <t>(57, 58, 'Feedstock', 'bio oil')</t>
  </si>
  <si>
    <t>(57, 58, 'Feedstock', 'avoided coal')</t>
  </si>
  <si>
    <t>(57, 58, 'Feedstock', 'potting media')</t>
  </si>
  <si>
    <t>(57, 58, 'Feedstock', 'incentive 1')</t>
  </si>
  <si>
    <t>(57, 58, 'Feedstock', 'incentive 2')</t>
  </si>
  <si>
    <t>(57, 59, 'Pyrolysis', 'avoided fertilizer')</t>
  </si>
  <si>
    <t>(57, 59, 'Pyrolysis', 'bio oil')</t>
  </si>
  <si>
    <t>(57, 59, 'Pyrolysis', 'avoided coal')</t>
  </si>
  <si>
    <t>(57, 59, 'Pyrolysis', 'potting media')</t>
  </si>
  <si>
    <t>(57, 59, 'Pyrolysis', 'incentive 1')</t>
  </si>
  <si>
    <t>(57, 59, 'Pyrolysis', 'incentive 2')</t>
  </si>
  <si>
    <t>(57, 59, 'AD', 'avoided fertilizer')</t>
  </si>
  <si>
    <t>(57, 59, 'AD', 'bio oil')</t>
  </si>
  <si>
    <t>(57, 59, 'AD', 'avoided coal')</t>
  </si>
  <si>
    <t>(57, 59, 'AD', 'potting media')</t>
  </si>
  <si>
    <t>(57, 59, 'AD', 'incentive 1')</t>
  </si>
  <si>
    <t>(57, 59, 'AD', 'incentive 2')</t>
  </si>
  <si>
    <t>(57, 59, 'HTL', 'avoided fertilizer')</t>
  </si>
  <si>
    <t>(57, 59, 'HTL', 'bio oil')</t>
  </si>
  <si>
    <t>(57, 59, 'HTL', 'avoided coal')</t>
  </si>
  <si>
    <t>(57, 59, 'HTL', 'potting media')</t>
  </si>
  <si>
    <t>(57, 59, 'HTL', 'incentive 1')</t>
  </si>
  <si>
    <t>(57, 59, 'HTL', 'incentive 2')</t>
  </si>
  <si>
    <t>(57, 59, 'HTC', 'avoided fertilizer')</t>
  </si>
  <si>
    <t>(57, 59, 'HTC', 'bio oil')</t>
  </si>
  <si>
    <t>(57, 59, 'HTC', 'avoided coal')</t>
  </si>
  <si>
    <t>(57, 59, 'HTC', 'potting media')</t>
  </si>
  <si>
    <t>(57, 59, 'HTC', 'incentive 1')</t>
  </si>
  <si>
    <t>(57, 59, 'HTC', 'incentive 2')</t>
  </si>
  <si>
    <t>(57, 59, 'CHP', 'avoided fertilizer')</t>
  </si>
  <si>
    <t>(57, 59, 'CHP', 'bio oil')</t>
  </si>
  <si>
    <t>(57, 59, 'CHP', 'avoided coal')</t>
  </si>
  <si>
    <t>(57, 59, 'CHP', 'potting media')</t>
  </si>
  <si>
    <t>(57, 59, 'CHP', 'incentive 1')</t>
  </si>
  <si>
    <t>(57, 59, 'CHP', 'incentive 2')</t>
  </si>
  <si>
    <t>(57, 59, 'Feedstock', 'avoided fertilizer')</t>
  </si>
  <si>
    <t>(57, 59, 'Feedstock', 'bio oil')</t>
  </si>
  <si>
    <t>(57, 59, 'Feedstock', 'avoided coal')</t>
  </si>
  <si>
    <t>(57, 59, 'Feedstock', 'potting media')</t>
  </si>
  <si>
    <t>(57, 59, 'Feedstock', 'incentive 1')</t>
  </si>
  <si>
    <t>(57, 59, 'Feedstock', 'incentive 2')</t>
  </si>
  <si>
    <t>(57, 60, 'Pyrolysis', 'avoided fertilizer')</t>
  </si>
  <si>
    <t>(57, 60, 'Pyrolysis', 'bio oil')</t>
  </si>
  <si>
    <t>(57, 60, 'Pyrolysis', 'avoided coal')</t>
  </si>
  <si>
    <t>(57, 60, 'Pyrolysis', 'potting media')</t>
  </si>
  <si>
    <t>(57, 60, 'Pyrolysis', 'incentive 1')</t>
  </si>
  <si>
    <t>(57, 60, 'Pyrolysis', 'incentive 2')</t>
  </si>
  <si>
    <t>(57, 60, 'AD', 'avoided fertilizer')</t>
  </si>
  <si>
    <t>(57, 60, 'AD', 'bio oil')</t>
  </si>
  <si>
    <t>(57, 60, 'AD', 'avoided coal')</t>
  </si>
  <si>
    <t>(57, 60, 'AD', 'potting media')</t>
  </si>
  <si>
    <t>(57, 60, 'AD', 'incentive 1')</t>
  </si>
  <si>
    <t>(57, 60, 'AD', 'incentive 2')</t>
  </si>
  <si>
    <t>(57, 60, 'HTL', 'avoided fertilizer')</t>
  </si>
  <si>
    <t>(57, 60, 'HTL', 'bio oil')</t>
  </si>
  <si>
    <t>(57, 60, 'HTL', 'avoided coal')</t>
  </si>
  <si>
    <t>(57, 60, 'HTL', 'potting media')</t>
  </si>
  <si>
    <t>(57, 60, 'HTL', 'incentive 1')</t>
  </si>
  <si>
    <t>(57, 60, 'HTL', 'incentive 2')</t>
  </si>
  <si>
    <t>(57, 60, 'HTC', 'avoided fertilizer')</t>
  </si>
  <si>
    <t>(57, 60, 'HTC', 'bio oil')</t>
  </si>
  <si>
    <t>(57, 60, 'HTC', 'avoided coal')</t>
  </si>
  <si>
    <t>(57, 60, 'HTC', 'potting media')</t>
  </si>
  <si>
    <t>(57, 60, 'HTC', 'incentive 1')</t>
  </si>
  <si>
    <t>(57, 60, 'HTC', 'incentive 2')</t>
  </si>
  <si>
    <t>(57, 60, 'CHP', 'avoided fertilizer')</t>
  </si>
  <si>
    <t>(57, 60, 'CHP', 'bio oil')</t>
  </si>
  <si>
    <t>(57, 60, 'CHP', 'avoided coal')</t>
  </si>
  <si>
    <t>(57, 60, 'CHP', 'potting media')</t>
  </si>
  <si>
    <t>(57, 60, 'CHP', 'incentive 1')</t>
  </si>
  <si>
    <t>(57, 60, 'CHP', 'incentive 2')</t>
  </si>
  <si>
    <t>(57, 60, 'Feedstock', 'avoided fertilizer')</t>
  </si>
  <si>
    <t>(57, 60, 'Feedstock', 'bio oil')</t>
  </si>
  <si>
    <t>(57, 60, 'Feedstock', 'avoided coal')</t>
  </si>
  <si>
    <t>(57, 60, 'Feedstock', 'potting media')</t>
  </si>
  <si>
    <t>(57, 60, 'Feedstock', 'incentive 1')</t>
  </si>
  <si>
    <t>(57, 60, 'Feedstock', 'incentive 2')</t>
  </si>
  <si>
    <t>(57, 61, 'Pyrolysis', 'avoided fertilizer')</t>
  </si>
  <si>
    <t>(57, 61, 'Pyrolysis', 'bio oil')</t>
  </si>
  <si>
    <t>(57, 61, 'Pyrolysis', 'avoided coal')</t>
  </si>
  <si>
    <t>(57, 61, 'Pyrolysis', 'potting media')</t>
  </si>
  <si>
    <t>(57, 61, 'Pyrolysis', 'incentive 1')</t>
  </si>
  <si>
    <t>(57, 61, 'Pyrolysis', 'incentive 2')</t>
  </si>
  <si>
    <t>(57, 61, 'AD', 'avoided fertilizer')</t>
  </si>
  <si>
    <t>(57, 61, 'AD', 'bio oil')</t>
  </si>
  <si>
    <t>(57, 61, 'AD', 'avoided coal')</t>
  </si>
  <si>
    <t>(57, 61, 'AD', 'potting media')</t>
  </si>
  <si>
    <t>(57, 61, 'AD', 'incentive 1')</t>
  </si>
  <si>
    <t>(57, 61, 'AD', 'incentive 2')</t>
  </si>
  <si>
    <t>(57, 61, 'HTL', 'avoided fertilizer')</t>
  </si>
  <si>
    <t>(57, 61, 'HTL', 'bio oil')</t>
  </si>
  <si>
    <t>(57, 61, 'HTL', 'avoided coal')</t>
  </si>
  <si>
    <t>(57, 61, 'HTL', 'potting media')</t>
  </si>
  <si>
    <t>(57, 61, 'HTL', 'incentive 1')</t>
  </si>
  <si>
    <t>(57, 61, 'HTL', 'incentive 2')</t>
  </si>
  <si>
    <t>(57, 61, 'HTC', 'avoided fertilizer')</t>
  </si>
  <si>
    <t>(57, 61, 'HTC', 'bio oil')</t>
  </si>
  <si>
    <t>(57, 61, 'HTC', 'avoided coal')</t>
  </si>
  <si>
    <t>(57, 61, 'HTC', 'potting media')</t>
  </si>
  <si>
    <t>(57, 61, 'HTC', 'incentive 1')</t>
  </si>
  <si>
    <t>(57, 61, 'HTC', 'incentive 2')</t>
  </si>
  <si>
    <t>(57, 61, 'CHP', 'avoided fertilizer')</t>
  </si>
  <si>
    <t>(57, 61, 'CHP', 'bio oil')</t>
  </si>
  <si>
    <t>(57, 61, 'CHP', 'avoided coal')</t>
  </si>
  <si>
    <t>(57, 61, 'CHP', 'potting media')</t>
  </si>
  <si>
    <t>(57, 61, 'CHP', 'incentive 1')</t>
  </si>
  <si>
    <t>(57, 61, 'CHP', 'incentive 2')</t>
  </si>
  <si>
    <t>(57, 61, 'Feedstock', 'avoided fertilizer')</t>
  </si>
  <si>
    <t>(57, 61, 'Feedstock', 'bio oil')</t>
  </si>
  <si>
    <t>(57, 61, 'Feedstock', 'avoided coal')</t>
  </si>
  <si>
    <t>(57, 61, 'Feedstock', 'potting media')</t>
  </si>
  <si>
    <t>(57, 61, 'Feedstock', 'incentive 1')</t>
  </si>
  <si>
    <t>(57, 61, 'Feedstock', 'incentive 2')</t>
  </si>
  <si>
    <t>(57, 62, 'Pyrolysis', 'avoided fertilizer')</t>
  </si>
  <si>
    <t>(57, 62, 'Pyrolysis', 'bio oil')</t>
  </si>
  <si>
    <t>(57, 62, 'Pyrolysis', 'avoided coal')</t>
  </si>
  <si>
    <t>(57, 62, 'Pyrolysis', 'potting media')</t>
  </si>
  <si>
    <t>(57, 62, 'Pyrolysis', 'incentive 1')</t>
  </si>
  <si>
    <t>(57, 62, 'Pyrolysis', 'incentive 2')</t>
  </si>
  <si>
    <t>(57, 62, 'AD', 'avoided fertilizer')</t>
  </si>
  <si>
    <t>(57, 62, 'AD', 'bio oil')</t>
  </si>
  <si>
    <t>(57, 62, 'AD', 'avoided coal')</t>
  </si>
  <si>
    <t>(57, 62, 'AD', 'potting media')</t>
  </si>
  <si>
    <t>(57, 62, 'AD', 'incentive 1')</t>
  </si>
  <si>
    <t>(57, 62, 'AD', 'incentive 2')</t>
  </si>
  <si>
    <t>(57, 62, 'HTL', 'avoided fertilizer')</t>
  </si>
  <si>
    <t>(57, 62, 'HTL', 'bio oil')</t>
  </si>
  <si>
    <t>(57, 62, 'HTL', 'avoided coal')</t>
  </si>
  <si>
    <t>(57, 62, 'HTL', 'potting media')</t>
  </si>
  <si>
    <t>(57, 62, 'HTL', 'incentive 1')</t>
  </si>
  <si>
    <t>(57, 62, 'HTL', 'incentive 2')</t>
  </si>
  <si>
    <t>(57, 62, 'HTC', 'avoided fertilizer')</t>
  </si>
  <si>
    <t>(57, 62, 'HTC', 'bio oil')</t>
  </si>
  <si>
    <t>(57, 62, 'HTC', 'avoided coal')</t>
  </si>
  <si>
    <t>(57, 62, 'HTC', 'potting media')</t>
  </si>
  <si>
    <t>(57, 62, 'HTC', 'incentive 1')</t>
  </si>
  <si>
    <t>(57, 62, 'HTC', 'incentive 2')</t>
  </si>
  <si>
    <t>(57, 62, 'CHP', 'avoided fertilizer')</t>
  </si>
  <si>
    <t>(57, 62, 'CHP', 'bio oil')</t>
  </si>
  <si>
    <t>(57, 62, 'CHP', 'avoided coal')</t>
  </si>
  <si>
    <t>(57, 62, 'CHP', 'potting media')</t>
  </si>
  <si>
    <t>(57, 62, 'CHP', 'incentive 1')</t>
  </si>
  <si>
    <t>(57, 62, 'CHP', 'incentive 2')</t>
  </si>
  <si>
    <t>(57, 62, 'Feedstock', 'avoided fertilizer')</t>
  </si>
  <si>
    <t>(57, 62, 'Feedstock', 'bio oil')</t>
  </si>
  <si>
    <t>(57, 62, 'Feedstock', 'avoided coal')</t>
  </si>
  <si>
    <t>(57, 62, 'Feedstock', 'potting media')</t>
  </si>
  <si>
    <t>(57, 62, 'Feedstock', 'incentive 1')</t>
  </si>
  <si>
    <t>(57, 62, 'Feedstock', 'incentive 2')</t>
  </si>
  <si>
    <t>(57, 63, 'Pyrolysis', 'avoided fertilizer')</t>
  </si>
  <si>
    <t>(57, 63, 'Pyrolysis', 'bio oil')</t>
  </si>
  <si>
    <t>(57, 63, 'Pyrolysis', 'avoided coal')</t>
  </si>
  <si>
    <t>(57, 63, 'Pyrolysis', 'potting media')</t>
  </si>
  <si>
    <t>(57, 63, 'Pyrolysis', 'incentive 1')</t>
  </si>
  <si>
    <t>(57, 63, 'Pyrolysis', 'incentive 2')</t>
  </si>
  <si>
    <t>(57, 63, 'AD', 'avoided fertilizer')</t>
  </si>
  <si>
    <t>(57, 63, 'AD', 'bio oil')</t>
  </si>
  <si>
    <t>(57, 63, 'AD', 'avoided coal')</t>
  </si>
  <si>
    <t>(57, 63, 'AD', 'potting media')</t>
  </si>
  <si>
    <t>(57, 63, 'AD', 'incentive 1')</t>
  </si>
  <si>
    <t>(57, 63, 'AD', 'incentive 2')</t>
  </si>
  <si>
    <t>(57, 63, 'HTL', 'avoided fertilizer')</t>
  </si>
  <si>
    <t>(57, 63, 'HTL', 'bio oil')</t>
  </si>
  <si>
    <t>(57, 63, 'HTL', 'avoided coal')</t>
  </si>
  <si>
    <t>(57, 63, 'HTL', 'potting media')</t>
  </si>
  <si>
    <t>(57, 63, 'HTL', 'incentive 1')</t>
  </si>
  <si>
    <t>(57, 63, 'HTL', 'incentive 2')</t>
  </si>
  <si>
    <t>(57, 63, 'HTC', 'avoided fertilizer')</t>
  </si>
  <si>
    <t>(57, 63, 'HTC', 'bio oil')</t>
  </si>
  <si>
    <t>(57, 63, 'HTC', 'avoided coal')</t>
  </si>
  <si>
    <t>(57, 63, 'HTC', 'potting media')</t>
  </si>
  <si>
    <t>(57, 63, 'HTC', 'incentive 1')</t>
  </si>
  <si>
    <t>(57, 63, 'HTC', 'incentive 2')</t>
  </si>
  <si>
    <t>(57, 63, 'CHP', 'avoided fertilizer')</t>
  </si>
  <si>
    <t>(57, 63, 'CHP', 'bio oil')</t>
  </si>
  <si>
    <t>(57, 63, 'CHP', 'avoided coal')</t>
  </si>
  <si>
    <t>(57, 63, 'CHP', 'potting media')</t>
  </si>
  <si>
    <t>(57, 63, 'CHP', 'incentive 1')</t>
  </si>
  <si>
    <t>(57, 63, 'CHP', 'incentive 2')</t>
  </si>
  <si>
    <t>(57, 63, 'Feedstock', 'avoided fertilizer')</t>
  </si>
  <si>
    <t>(57, 63, 'Feedstock', 'bio oil')</t>
  </si>
  <si>
    <t>(57, 63, 'Feedstock', 'avoided coal')</t>
  </si>
  <si>
    <t>(57, 63, 'Feedstock', 'potting media')</t>
  </si>
  <si>
    <t>(57, 63, 'Feedstock', 'incentive 1')</t>
  </si>
  <si>
    <t>(57, 63, 'Feedstock', 'incentive 2')</t>
  </si>
  <si>
    <t>(57, 64, 'Pyrolysis', 'avoided fertilizer')</t>
  </si>
  <si>
    <t>(57, 64, 'Pyrolysis', 'bio oil')</t>
  </si>
  <si>
    <t>(57, 64, 'Pyrolysis', 'avoided coal')</t>
  </si>
  <si>
    <t>(57, 64, 'Pyrolysis', 'potting media')</t>
  </si>
  <si>
    <t>(57, 64, 'Pyrolysis', 'incentive 1')</t>
  </si>
  <si>
    <t>(57, 64, 'Pyrolysis', 'incentive 2')</t>
  </si>
  <si>
    <t>(57, 64, 'AD', 'avoided fertilizer')</t>
  </si>
  <si>
    <t>(57, 64, 'AD', 'bio oil')</t>
  </si>
  <si>
    <t>(57, 64, 'AD', 'avoided coal')</t>
  </si>
  <si>
    <t>(57, 64, 'AD', 'potting media')</t>
  </si>
  <si>
    <t>(57, 64, 'AD', 'incentive 1')</t>
  </si>
  <si>
    <t>(57, 64, 'AD', 'incentive 2')</t>
  </si>
  <si>
    <t>(57, 64, 'HTL', 'avoided fertilizer')</t>
  </si>
  <si>
    <t>(57, 64, 'HTL', 'bio oil')</t>
  </si>
  <si>
    <t>(57, 64, 'HTL', 'avoided coal')</t>
  </si>
  <si>
    <t>(57, 64, 'HTL', 'potting media')</t>
  </si>
  <si>
    <t>(57, 64, 'HTL', 'incentive 1')</t>
  </si>
  <si>
    <t>(57, 64, 'HTL', 'incentive 2')</t>
  </si>
  <si>
    <t>(57, 64, 'HTC', 'avoided fertilizer')</t>
  </si>
  <si>
    <t>(57, 64, 'HTC', 'bio oil')</t>
  </si>
  <si>
    <t>(57, 64, 'HTC', 'avoided coal')</t>
  </si>
  <si>
    <t>(57, 64, 'HTC', 'potting media')</t>
  </si>
  <si>
    <t>(57, 64, 'HTC', 'incentive 1')</t>
  </si>
  <si>
    <t>(57, 64, 'HTC', 'incentive 2')</t>
  </si>
  <si>
    <t>(57, 64, 'CHP', 'avoided fertilizer')</t>
  </si>
  <si>
    <t>(57, 64, 'CHP', 'bio oil')</t>
  </si>
  <si>
    <t>(57, 64, 'CHP', 'avoided coal')</t>
  </si>
  <si>
    <t>(57, 64, 'CHP', 'potting media')</t>
  </si>
  <si>
    <t>(57, 64, 'CHP', 'incentive 1')</t>
  </si>
  <si>
    <t>(57, 64, 'CHP', 'incentive 2')</t>
  </si>
  <si>
    <t>(57, 64, 'Feedstock', 'avoided fertilizer')</t>
  </si>
  <si>
    <t>(57, 64, 'Feedstock', 'bio oil')</t>
  </si>
  <si>
    <t>(57, 64, 'Feedstock', 'avoided coal')</t>
  </si>
  <si>
    <t>(57, 64, 'Feedstock', 'potting media')</t>
  </si>
  <si>
    <t>(57, 64, 'Feedstock', 'incentive 1')</t>
  </si>
  <si>
    <t>(57, 64, 'Feedstock', 'incentive 2')</t>
  </si>
  <si>
    <t>(57, 65, 'Pyrolysis', 'avoided fertilizer')</t>
  </si>
  <si>
    <t>(57, 65, 'Pyrolysis', 'bio oil')</t>
  </si>
  <si>
    <t>(57, 65, 'Pyrolysis', 'avoided coal')</t>
  </si>
  <si>
    <t>(57, 65, 'Pyrolysis', 'potting media')</t>
  </si>
  <si>
    <t>(57, 65, 'Pyrolysis', 'incentive 1')</t>
  </si>
  <si>
    <t>(57, 65, 'Pyrolysis', 'incentive 2')</t>
  </si>
  <si>
    <t>(57, 65, 'AD', 'avoided fertilizer')</t>
  </si>
  <si>
    <t>(57, 65, 'AD', 'bio oil')</t>
  </si>
  <si>
    <t>(57, 65, 'AD', 'avoided coal')</t>
  </si>
  <si>
    <t>(57, 65, 'AD', 'potting media')</t>
  </si>
  <si>
    <t>(57, 65, 'AD', 'incentive 1')</t>
  </si>
  <si>
    <t>(57, 65, 'AD', 'incentive 2')</t>
  </si>
  <si>
    <t>(57, 65, 'HTL', 'avoided fertilizer')</t>
  </si>
  <si>
    <t>(57, 65, 'HTL', 'bio oil')</t>
  </si>
  <si>
    <t>(57, 65, 'HTL', 'avoided coal')</t>
  </si>
  <si>
    <t>(57, 65, 'HTL', 'potting media')</t>
  </si>
  <si>
    <t>(57, 65, 'HTL', 'incentive 1')</t>
  </si>
  <si>
    <t>(57, 65, 'HTL', 'incentive 2')</t>
  </si>
  <si>
    <t>(57, 65, 'HTC', 'avoided fertilizer')</t>
  </si>
  <si>
    <t>(57, 65, 'HTC', 'bio oil')</t>
  </si>
  <si>
    <t>(57, 65, 'HTC', 'avoided coal')</t>
  </si>
  <si>
    <t>(57, 65, 'HTC', 'potting media')</t>
  </si>
  <si>
    <t>(57, 65, 'HTC', 'incentive 1')</t>
  </si>
  <si>
    <t>(57, 65, 'HTC', 'incentive 2')</t>
  </si>
  <si>
    <t>(57, 65, 'CHP', 'avoided fertilizer')</t>
  </si>
  <si>
    <t>(57, 65, 'CHP', 'bio oil')</t>
  </si>
  <si>
    <t>(57, 65, 'CHP', 'avoided coal')</t>
  </si>
  <si>
    <t>(57, 65, 'CHP', 'potting media')</t>
  </si>
  <si>
    <t>(57, 65, 'CHP', 'incentive 1')</t>
  </si>
  <si>
    <t>(57, 65, 'CHP', 'incentive 2')</t>
  </si>
  <si>
    <t>(57, 65, 'Feedstock', 'avoided fertilizer')</t>
  </si>
  <si>
    <t>(57, 65, 'Feedstock', 'bio oil')</t>
  </si>
  <si>
    <t>(57, 65, 'Feedstock', 'avoided coal')</t>
  </si>
  <si>
    <t>(57, 65, 'Feedstock', 'potting media')</t>
  </si>
  <si>
    <t>(57, 65, 'Feedstock', 'incentive 1')</t>
  </si>
  <si>
    <t>(57, 65, 'Feedstock', 'incentive 2')</t>
  </si>
  <si>
    <t>(57, 66, 'Pyrolysis', 'avoided fertilizer')</t>
  </si>
  <si>
    <t>(57, 66, 'Pyrolysis', 'bio oil')</t>
  </si>
  <si>
    <t>(57, 66, 'Pyrolysis', 'avoided coal')</t>
  </si>
  <si>
    <t>(57, 66, 'Pyrolysis', 'potting media')</t>
  </si>
  <si>
    <t>(57, 66, 'Pyrolysis', 'incentive 1')</t>
  </si>
  <si>
    <t>(57, 66, 'Pyrolysis', 'incentive 2')</t>
  </si>
  <si>
    <t>(57, 66, 'AD', 'avoided fertilizer')</t>
  </si>
  <si>
    <t>(57, 66, 'AD', 'bio oil')</t>
  </si>
  <si>
    <t>(57, 66, 'AD', 'avoided coal')</t>
  </si>
  <si>
    <t>(57, 66, 'AD', 'potting media')</t>
  </si>
  <si>
    <t>(57, 66, 'AD', 'incentive 1')</t>
  </si>
  <si>
    <t>(57, 66, 'AD', 'incentive 2')</t>
  </si>
  <si>
    <t>(57, 66, 'HTL', 'avoided fertilizer')</t>
  </si>
  <si>
    <t>(57, 66, 'HTL', 'bio oil')</t>
  </si>
  <si>
    <t>(57, 66, 'HTL', 'avoided coal')</t>
  </si>
  <si>
    <t>(57, 66, 'HTL', 'potting media')</t>
  </si>
  <si>
    <t>(57, 66, 'HTL', 'incentive 1')</t>
  </si>
  <si>
    <t>(57, 66, 'HTL', 'incentive 2')</t>
  </si>
  <si>
    <t>(57, 66, 'HTC', 'avoided fertilizer')</t>
  </si>
  <si>
    <t>(57, 66, 'HTC', 'bio oil')</t>
  </si>
  <si>
    <t>(57, 66, 'HTC', 'avoided coal')</t>
  </si>
  <si>
    <t>(57, 66, 'HTC', 'potting media')</t>
  </si>
  <si>
    <t>(57, 66, 'HTC', 'incentive 1')</t>
  </si>
  <si>
    <t>(57, 66, 'HTC', 'incentive 2')</t>
  </si>
  <si>
    <t>(57, 66, 'CHP', 'avoided fertilizer')</t>
  </si>
  <si>
    <t>(57, 66, 'CHP', 'bio oil')</t>
  </si>
  <si>
    <t>(57, 66, 'CHP', 'avoided coal')</t>
  </si>
  <si>
    <t>(57, 66, 'CHP', 'potting media')</t>
  </si>
  <si>
    <t>(57, 66, 'CHP', 'incentive 1')</t>
  </si>
  <si>
    <t>(57, 66, 'CHP', 'incentive 2')</t>
  </si>
  <si>
    <t>(57, 66, 'Feedstock', 'avoided fertilizer')</t>
  </si>
  <si>
    <t>(57, 66, 'Feedstock', 'bio oil')</t>
  </si>
  <si>
    <t>(57, 66, 'Feedstock', 'avoided coal')</t>
  </si>
  <si>
    <t>(57, 66, 'Feedstock', 'potting media')</t>
  </si>
  <si>
    <t>(57, 66, 'Feedstock', 'incentive 1')</t>
  </si>
  <si>
    <t>(57, 66, 'Feedstock', 'incentive 2')</t>
  </si>
  <si>
    <t>(57, 67, 'Pyrolysis', 'avoided fertilizer')</t>
  </si>
  <si>
    <t>(57, 67, 'Pyrolysis', 'bio oil')</t>
  </si>
  <si>
    <t>(57, 67, 'Pyrolysis', 'avoided coal')</t>
  </si>
  <si>
    <t>(57, 67, 'Pyrolysis', 'potting media')</t>
  </si>
  <si>
    <t>(57, 67, 'Pyrolysis', 'incentive 1')</t>
  </si>
  <si>
    <t>(57, 67, 'Pyrolysis', 'incentive 2')</t>
  </si>
  <si>
    <t>(57, 67, 'AD', 'avoided fertilizer')</t>
  </si>
  <si>
    <t>(57, 67, 'AD', 'bio oil')</t>
  </si>
  <si>
    <t>(57, 67, 'AD', 'avoided coal')</t>
  </si>
  <si>
    <t>(57, 67, 'AD', 'potting media')</t>
  </si>
  <si>
    <t>(57, 67, 'AD', 'incentive 1')</t>
  </si>
  <si>
    <t>(57, 67, 'AD', 'incentive 2')</t>
  </si>
  <si>
    <t>(57, 67, 'HTL', 'avoided fertilizer')</t>
  </si>
  <si>
    <t>(57, 67, 'HTL', 'bio oil')</t>
  </si>
  <si>
    <t>(57, 67, 'HTL', 'avoided coal')</t>
  </si>
  <si>
    <t>(57, 67, 'HTL', 'potting media')</t>
  </si>
  <si>
    <t>(57, 67, 'HTL', 'incentive 1')</t>
  </si>
  <si>
    <t>(57, 67, 'HTL', 'incentive 2')</t>
  </si>
  <si>
    <t>(57, 67, 'HTC', 'avoided fertilizer')</t>
  </si>
  <si>
    <t>(57, 67, 'HTC', 'bio oil')</t>
  </si>
  <si>
    <t>(57, 67, 'HTC', 'avoided coal')</t>
  </si>
  <si>
    <t>(57, 67, 'HTC', 'potting media')</t>
  </si>
  <si>
    <t>(57, 67, 'HTC', 'incentive 1')</t>
  </si>
  <si>
    <t>(57, 67, 'HTC', 'incentive 2')</t>
  </si>
  <si>
    <t>(57, 67, 'CHP', 'avoided fertilizer')</t>
  </si>
  <si>
    <t>(57, 67, 'CHP', 'bio oil')</t>
  </si>
  <si>
    <t>(57, 67, 'CHP', 'avoided coal')</t>
  </si>
  <si>
    <t>(57, 67, 'CHP', 'potting media')</t>
  </si>
  <si>
    <t>(57, 67, 'CHP', 'incentive 1')</t>
  </si>
  <si>
    <t>(57, 67, 'CHP', 'incentive 2')</t>
  </si>
  <si>
    <t>(57, 67, 'Feedstock', 'avoided fertilizer')</t>
  </si>
  <si>
    <t>(57, 67, 'Feedstock', 'bio oil')</t>
  </si>
  <si>
    <t>(57, 67, 'Feedstock', 'avoided coal')</t>
  </si>
  <si>
    <t>(57, 67, 'Feedstock', 'potting media')</t>
  </si>
  <si>
    <t>(57, 67, 'Feedstock', 'incentive 1')</t>
  </si>
  <si>
    <t>(57, 67, 'Feedstock', 'incentive 2')</t>
  </si>
  <si>
    <t>(57, 68, 'Pyrolysis', 'avoided fertilizer')</t>
  </si>
  <si>
    <t>(57, 68, 'Pyrolysis', 'bio oil')</t>
  </si>
  <si>
    <t>(57, 68, 'Pyrolysis', 'avoided coal')</t>
  </si>
  <si>
    <t>(57, 68, 'Pyrolysis', 'potting media')</t>
  </si>
  <si>
    <t>(57, 68, 'Pyrolysis', 'incentive 1')</t>
  </si>
  <si>
    <t>(57, 68, 'Pyrolysis', 'incentive 2')</t>
  </si>
  <si>
    <t>(57, 68, 'AD', 'avoided fertilizer')</t>
  </si>
  <si>
    <t>(57, 68, 'AD', 'bio oil')</t>
  </si>
  <si>
    <t>(57, 68, 'AD', 'avoided coal')</t>
  </si>
  <si>
    <t>(57, 68, 'AD', 'potting media')</t>
  </si>
  <si>
    <t>(57, 68, 'AD', 'incentive 1')</t>
  </si>
  <si>
    <t>(57, 68, 'AD', 'incentive 2')</t>
  </si>
  <si>
    <t>(57, 68, 'HTL', 'avoided fertilizer')</t>
  </si>
  <si>
    <t>(57, 68, 'HTL', 'bio oil')</t>
  </si>
  <si>
    <t>(57, 68, 'HTL', 'avoided coal')</t>
  </si>
  <si>
    <t>(57, 68, 'HTL', 'potting media')</t>
  </si>
  <si>
    <t>(57, 68, 'HTL', 'incentive 1')</t>
  </si>
  <si>
    <t>(57, 68, 'HTL', 'incentive 2')</t>
  </si>
  <si>
    <t>(57, 68, 'HTC', 'avoided fertilizer')</t>
  </si>
  <si>
    <t>(57, 68, 'HTC', 'bio oil')</t>
  </si>
  <si>
    <t>(57, 68, 'HTC', 'avoided coal')</t>
  </si>
  <si>
    <t>(57, 68, 'HTC', 'potting media')</t>
  </si>
  <si>
    <t>(57, 68, 'HTC', 'incentive 1')</t>
  </si>
  <si>
    <t>(57, 68, 'HTC', 'incentive 2')</t>
  </si>
  <si>
    <t>(57, 68, 'CHP', 'avoided fertilizer')</t>
  </si>
  <si>
    <t>(57, 68, 'CHP', 'bio oil')</t>
  </si>
  <si>
    <t>(57, 68, 'CHP', 'avoided coal')</t>
  </si>
  <si>
    <t>(57, 68, 'CHP', 'potting media')</t>
  </si>
  <si>
    <t>(57, 68, 'CHP', 'incentive 1')</t>
  </si>
  <si>
    <t>(57, 68, 'CHP', 'incentive 2')</t>
  </si>
  <si>
    <t>(57, 68, 'Feedstock', 'avoided fertilizer')</t>
  </si>
  <si>
    <t>(57, 68, 'Feedstock', 'bio oil')</t>
  </si>
  <si>
    <t>(57, 68, 'Feedstock', 'avoided coal')</t>
  </si>
  <si>
    <t>(57, 68, 'Feedstock', 'potting media')</t>
  </si>
  <si>
    <t>(57, 68, 'Feedstock', 'incentive 1')</t>
  </si>
  <si>
    <t>(57, 68, 'Feedstock', 'incentive 2')</t>
  </si>
  <si>
    <t>(57, 69, 'Pyrolysis', 'avoided fertilizer')</t>
  </si>
  <si>
    <t>(57, 69, 'Pyrolysis', 'bio oil')</t>
  </si>
  <si>
    <t>(57, 69, 'Pyrolysis', 'avoided coal')</t>
  </si>
  <si>
    <t>(57, 69, 'Pyrolysis', 'potting media')</t>
  </si>
  <si>
    <t>(57, 69, 'Pyrolysis', 'incentive 1')</t>
  </si>
  <si>
    <t>(57, 69, 'Pyrolysis', 'incentive 2')</t>
  </si>
  <si>
    <t>(57, 69, 'AD', 'avoided fertilizer')</t>
  </si>
  <si>
    <t>(57, 69, 'AD', 'bio oil')</t>
  </si>
  <si>
    <t>(57, 69, 'AD', 'avoided coal')</t>
  </si>
  <si>
    <t>(57, 69, 'AD', 'potting media')</t>
  </si>
  <si>
    <t>(57, 69, 'AD', 'incentive 1')</t>
  </si>
  <si>
    <t>(57, 69, 'AD', 'incentive 2')</t>
  </si>
  <si>
    <t>(57, 69, 'HTL', 'avoided fertilizer')</t>
  </si>
  <si>
    <t>(57, 69, 'HTL', 'bio oil')</t>
  </si>
  <si>
    <t>(57, 69, 'HTL', 'avoided coal')</t>
  </si>
  <si>
    <t>(57, 69, 'HTL', 'potting media')</t>
  </si>
  <si>
    <t>(57, 69, 'HTL', 'incentive 1')</t>
  </si>
  <si>
    <t>(57, 69, 'HTL', 'incentive 2')</t>
  </si>
  <si>
    <t>(57, 69, 'HTC', 'avoided fertilizer')</t>
  </si>
  <si>
    <t>(57, 69, 'HTC', 'bio oil')</t>
  </si>
  <si>
    <t>(57, 69, 'HTC', 'avoided coal')</t>
  </si>
  <si>
    <t>(57, 69, 'HTC', 'potting media')</t>
  </si>
  <si>
    <t>(57, 69, 'HTC', 'incentive 1')</t>
  </si>
  <si>
    <t>(57, 69, 'HTC', 'incentive 2')</t>
  </si>
  <si>
    <t>(57, 69, 'CHP', 'avoided fertilizer')</t>
  </si>
  <si>
    <t>(57, 69, 'CHP', 'bio oil')</t>
  </si>
  <si>
    <t>(57, 69, 'CHP', 'avoided coal')</t>
  </si>
  <si>
    <t>(57, 69, 'CHP', 'potting media')</t>
  </si>
  <si>
    <t>(57, 69, 'CHP', 'incentive 1')</t>
  </si>
  <si>
    <t>(57, 69, 'CHP', 'incentive 2')</t>
  </si>
  <si>
    <t>(57, 69, 'Feedstock', 'avoided fertilizer')</t>
  </si>
  <si>
    <t>(57, 69, 'Feedstock', 'bio oil')</t>
  </si>
  <si>
    <t>(57, 69, 'Feedstock', 'avoided coal')</t>
  </si>
  <si>
    <t>(57, 69, 'Feedstock', 'potting media')</t>
  </si>
  <si>
    <t>(57, 69, 'Feedstock', 'incentive 1')</t>
  </si>
  <si>
    <t>(57, 69, 'Feedstock', 'incentive 2')</t>
  </si>
  <si>
    <t>(57, 70, 'Pyrolysis', 'avoided fertilizer')</t>
  </si>
  <si>
    <t>(57, 70, 'Pyrolysis', 'bio oil')</t>
  </si>
  <si>
    <t>(57, 70, 'Pyrolysis', 'avoided coal')</t>
  </si>
  <si>
    <t>(57, 70, 'Pyrolysis', 'potting media')</t>
  </si>
  <si>
    <t>(57, 70, 'Pyrolysis', 'incentive 1')</t>
  </si>
  <si>
    <t>(57, 70, 'Pyrolysis', 'incentive 2')</t>
  </si>
  <si>
    <t>(57, 70, 'AD', 'avoided fertilizer')</t>
  </si>
  <si>
    <t>(57, 70, 'AD', 'bio oil')</t>
  </si>
  <si>
    <t>(57, 70, 'AD', 'avoided coal')</t>
  </si>
  <si>
    <t>(57, 70, 'AD', 'potting media')</t>
  </si>
  <si>
    <t>(57, 70, 'AD', 'incentive 1')</t>
  </si>
  <si>
    <t>(57, 70, 'AD', 'incentive 2')</t>
  </si>
  <si>
    <t>(57, 70, 'HTL', 'avoided fertilizer')</t>
  </si>
  <si>
    <t>(57, 70, 'HTL', 'bio oil')</t>
  </si>
  <si>
    <t>(57, 70, 'HTL', 'avoided coal')</t>
  </si>
  <si>
    <t>(57, 70, 'HTL', 'potting media')</t>
  </si>
  <si>
    <t>(57, 70, 'HTL', 'incentive 1')</t>
  </si>
  <si>
    <t>(57, 70, 'HTL', 'incentive 2')</t>
  </si>
  <si>
    <t>(57, 70, 'HTC', 'avoided fertilizer')</t>
  </si>
  <si>
    <t>(57, 70, 'HTC', 'bio oil')</t>
  </si>
  <si>
    <t>(57, 70, 'HTC', 'avoided coal')</t>
  </si>
  <si>
    <t>(57, 70, 'HTC', 'potting media')</t>
  </si>
  <si>
    <t>(57, 70, 'HTC', 'incentive 1')</t>
  </si>
  <si>
    <t>(57, 70, 'HTC', 'incentive 2')</t>
  </si>
  <si>
    <t>(57, 70, 'CHP', 'avoided fertilizer')</t>
  </si>
  <si>
    <t>(57, 70, 'CHP', 'bio oil')</t>
  </si>
  <si>
    <t>(57, 70, 'CHP', 'avoided coal')</t>
  </si>
  <si>
    <t>(57, 70, 'CHP', 'potting media')</t>
  </si>
  <si>
    <t>(57, 70, 'CHP', 'incentive 1')</t>
  </si>
  <si>
    <t>(57, 70, 'CHP', 'incentive 2')</t>
  </si>
  <si>
    <t>(57, 70, 'Feedstock', 'avoided fertilizer')</t>
  </si>
  <si>
    <t>(57, 70, 'Feedstock', 'bio oil')</t>
  </si>
  <si>
    <t>(57, 70, 'Feedstock', 'avoided coal')</t>
  </si>
  <si>
    <t>(57, 70, 'Feedstock', 'potting media')</t>
  </si>
  <si>
    <t>(57, 70, 'Feedstock', 'incentive 1')</t>
  </si>
  <si>
    <t>(57, 70, 'Feedstock', 'incentive 2')</t>
  </si>
  <si>
    <t>(57, 71, 'Pyrolysis', 'avoided fertilizer')</t>
  </si>
  <si>
    <t>(57, 71, 'Pyrolysis', 'bio oil')</t>
  </si>
  <si>
    <t>(57, 71, 'Pyrolysis', 'avoided coal')</t>
  </si>
  <si>
    <t>(57, 71, 'Pyrolysis', 'potting media')</t>
  </si>
  <si>
    <t>(57, 71, 'Pyrolysis', 'incentive 1')</t>
  </si>
  <si>
    <t>(57, 71, 'Pyrolysis', 'incentive 2')</t>
  </si>
  <si>
    <t>(57, 71, 'AD', 'avoided fertilizer')</t>
  </si>
  <si>
    <t>(57, 71, 'AD', 'bio oil')</t>
  </si>
  <si>
    <t>(57, 71, 'AD', 'avoided coal')</t>
  </si>
  <si>
    <t>(57, 71, 'AD', 'potting media')</t>
  </si>
  <si>
    <t>(57, 71, 'AD', 'incentive 1')</t>
  </si>
  <si>
    <t>(57, 71, 'AD', 'incentive 2')</t>
  </si>
  <si>
    <t>(57, 71, 'HTL', 'avoided fertilizer')</t>
  </si>
  <si>
    <t>(57, 71, 'HTL', 'bio oil')</t>
  </si>
  <si>
    <t>(57, 71, 'HTL', 'avoided coal')</t>
  </si>
  <si>
    <t>(57, 71, 'HTL', 'potting media')</t>
  </si>
  <si>
    <t>(57, 71, 'HTL', 'incentive 1')</t>
  </si>
  <si>
    <t>(57, 71, 'HTL', 'incentive 2')</t>
  </si>
  <si>
    <t>(57, 71, 'HTC', 'avoided fertilizer')</t>
  </si>
  <si>
    <t>(57, 71, 'HTC', 'bio oil')</t>
  </si>
  <si>
    <t>(57, 71, 'HTC', 'avoided coal')</t>
  </si>
  <si>
    <t>(57, 71, 'HTC', 'potting media')</t>
  </si>
  <si>
    <t>(57, 71, 'HTC', 'incentive 1')</t>
  </si>
  <si>
    <t>(57, 71, 'HTC', 'incentive 2')</t>
  </si>
  <si>
    <t>(57, 71, 'CHP', 'avoided fertilizer')</t>
  </si>
  <si>
    <t>(57, 71, 'CHP', 'bio oil')</t>
  </si>
  <si>
    <t>(57, 71, 'CHP', 'avoided coal')</t>
  </si>
  <si>
    <t>(57, 71, 'CHP', 'potting media')</t>
  </si>
  <si>
    <t>(57, 71, 'CHP', 'incentive 1')</t>
  </si>
  <si>
    <t>(57, 71, 'CHP', 'incentive 2')</t>
  </si>
  <si>
    <t>(57, 71, 'Feedstock', 'avoided fertilizer')</t>
  </si>
  <si>
    <t>(57, 71, 'Feedstock', 'bio oil')</t>
  </si>
  <si>
    <t>(57, 71, 'Feedstock', 'avoided coal')</t>
  </si>
  <si>
    <t>(57, 71, 'Feedstock', 'potting media')</t>
  </si>
  <si>
    <t>(57, 71, 'Feedstock', 'incentive 1')</t>
  </si>
  <si>
    <t>(57, 71, 'Feedstock', 'incentive 2')</t>
  </si>
  <si>
    <t>(57, 72, 'Pyrolysis', 'avoided fertilizer')</t>
  </si>
  <si>
    <t>(57, 72, 'Pyrolysis', 'bio oil')</t>
  </si>
  <si>
    <t>(57, 72, 'Pyrolysis', 'avoided coal')</t>
  </si>
  <si>
    <t>(57, 72, 'Pyrolysis', 'potting media')</t>
  </si>
  <si>
    <t>(57, 72, 'Pyrolysis', 'incentive 1')</t>
  </si>
  <si>
    <t>(57, 72, 'Pyrolysis', 'incentive 2')</t>
  </si>
  <si>
    <t>(57, 72, 'AD', 'avoided fertilizer')</t>
  </si>
  <si>
    <t>(57, 72, 'AD', 'bio oil')</t>
  </si>
  <si>
    <t>(57, 72, 'AD', 'avoided coal')</t>
  </si>
  <si>
    <t>(57, 72, 'AD', 'potting media')</t>
  </si>
  <si>
    <t>(57, 72, 'AD', 'incentive 1')</t>
  </si>
  <si>
    <t>(57, 72, 'AD', 'incentive 2')</t>
  </si>
  <si>
    <t>(57, 72, 'HTL', 'avoided fertilizer')</t>
  </si>
  <si>
    <t>(57, 72, 'HTL', 'bio oil')</t>
  </si>
  <si>
    <t>(57, 72, 'HTL', 'avoided coal')</t>
  </si>
  <si>
    <t>(57, 72, 'HTL', 'potting media')</t>
  </si>
  <si>
    <t>(57, 72, 'HTL', 'incentive 1')</t>
  </si>
  <si>
    <t>(57, 72, 'HTL', 'incentive 2')</t>
  </si>
  <si>
    <t>(57, 72, 'HTC', 'avoided fertilizer')</t>
  </si>
  <si>
    <t>(57, 72, 'HTC', 'bio oil')</t>
  </si>
  <si>
    <t>(57, 72, 'HTC', 'avoided coal')</t>
  </si>
  <si>
    <t>(57, 72, 'HTC', 'potting media')</t>
  </si>
  <si>
    <t>(57, 72, 'HTC', 'incentive 1')</t>
  </si>
  <si>
    <t>(57, 72, 'HTC', 'incentive 2')</t>
  </si>
  <si>
    <t>(57, 72, 'CHP', 'avoided fertilizer')</t>
  </si>
  <si>
    <t>(57, 72, 'CHP', 'bio oil')</t>
  </si>
  <si>
    <t>(57, 72, 'CHP', 'avoided coal')</t>
  </si>
  <si>
    <t>(57, 72, 'CHP', 'potting media')</t>
  </si>
  <si>
    <t>(57, 72, 'CHP', 'incentive 1')</t>
  </si>
  <si>
    <t>(57, 72, 'CHP', 'incentive 2')</t>
  </si>
  <si>
    <t>(57, 72, 'Feedstock', 'avoided fertilizer')</t>
  </si>
  <si>
    <t>(57, 72, 'Feedstock', 'bio oil')</t>
  </si>
  <si>
    <t>(57, 72, 'Feedstock', 'avoided coal')</t>
  </si>
  <si>
    <t>(57, 72, 'Feedstock', 'potting media')</t>
  </si>
  <si>
    <t>(57, 72, 'Feedstock', 'incentive 1')</t>
  </si>
  <si>
    <t>(57, 72, 'Feedstock', 'incentive 2')</t>
  </si>
  <si>
    <t>(57, 73, 'Pyrolysis', 'avoided fertilizer')</t>
  </si>
  <si>
    <t>(57, 73, 'Pyrolysis', 'bio oil')</t>
  </si>
  <si>
    <t>(57, 73, 'Pyrolysis', 'avoided coal')</t>
  </si>
  <si>
    <t>(57, 73, 'Pyrolysis', 'potting media')</t>
  </si>
  <si>
    <t>(57, 73, 'Pyrolysis', 'incentive 1')</t>
  </si>
  <si>
    <t>(57, 73, 'Pyrolysis', 'incentive 2')</t>
  </si>
  <si>
    <t>(57, 73, 'AD', 'avoided fertilizer')</t>
  </si>
  <si>
    <t>(57, 73, 'AD', 'bio oil')</t>
  </si>
  <si>
    <t>(57, 73, 'AD', 'avoided coal')</t>
  </si>
  <si>
    <t>(57, 73, 'AD', 'potting media')</t>
  </si>
  <si>
    <t>(57, 73, 'AD', 'incentive 1')</t>
  </si>
  <si>
    <t>(57, 73, 'AD', 'incentive 2')</t>
  </si>
  <si>
    <t>(57, 73, 'HTL', 'avoided fertilizer')</t>
  </si>
  <si>
    <t>(57, 73, 'HTL', 'bio oil')</t>
  </si>
  <si>
    <t>(57, 73, 'HTL', 'avoided coal')</t>
  </si>
  <si>
    <t>(57, 73, 'HTL', 'potting media')</t>
  </si>
  <si>
    <t>(57, 73, 'HTL', 'incentive 1')</t>
  </si>
  <si>
    <t>(57, 73, 'HTL', 'incentive 2')</t>
  </si>
  <si>
    <t>(57, 73, 'HTC', 'avoided fertilizer')</t>
  </si>
  <si>
    <t>(57, 73, 'HTC', 'bio oil')</t>
  </si>
  <si>
    <t>(57, 73, 'HTC', 'avoided coal')</t>
  </si>
  <si>
    <t>(57, 73, 'HTC', 'potting media')</t>
  </si>
  <si>
    <t>(57, 73, 'HTC', 'incentive 1')</t>
  </si>
  <si>
    <t>(57, 73, 'HTC', 'incentive 2')</t>
  </si>
  <si>
    <t>(57, 73, 'CHP', 'avoided fertilizer')</t>
  </si>
  <si>
    <t>(57, 73, 'CHP', 'bio oil')</t>
  </si>
  <si>
    <t>(57, 73, 'CHP', 'avoided coal')</t>
  </si>
  <si>
    <t>(57, 73, 'CHP', 'potting media')</t>
  </si>
  <si>
    <t>(57, 73, 'CHP', 'incentive 1')</t>
  </si>
  <si>
    <t>(57, 73, 'CHP', 'incentive 2')</t>
  </si>
  <si>
    <t>(57, 73, 'Feedstock', 'avoided fertilizer')</t>
  </si>
  <si>
    <t>(57, 73, 'Feedstock', 'bio oil')</t>
  </si>
  <si>
    <t>(57, 73, 'Feedstock', 'avoided coal')</t>
  </si>
  <si>
    <t>(57, 73, 'Feedstock', 'potting media')</t>
  </si>
  <si>
    <t>(57, 73, 'Feedstock', 'incentive 1')</t>
  </si>
  <si>
    <t>(57, 73, 'Feedstock', 'incentive 2')</t>
  </si>
  <si>
    <t>(57, 74, 'Pyrolysis', 'avoided fertilizer')</t>
  </si>
  <si>
    <t>(57, 74, 'Pyrolysis', 'bio oil')</t>
  </si>
  <si>
    <t>(57, 74, 'Pyrolysis', 'avoided coal')</t>
  </si>
  <si>
    <t>(57, 74, 'Pyrolysis', 'potting media')</t>
  </si>
  <si>
    <t>(57, 74, 'Pyrolysis', 'incentive 1')</t>
  </si>
  <si>
    <t>(57, 74, 'Pyrolysis', 'incentive 2')</t>
  </si>
  <si>
    <t>(57, 74, 'AD', 'avoided fertilizer')</t>
  </si>
  <si>
    <t>(57, 74, 'AD', 'bio oil')</t>
  </si>
  <si>
    <t>(57, 74, 'AD', 'avoided coal')</t>
  </si>
  <si>
    <t>(57, 74, 'AD', 'potting media')</t>
  </si>
  <si>
    <t>(57, 74, 'AD', 'incentive 1')</t>
  </si>
  <si>
    <t>(57, 74, 'AD', 'incentive 2')</t>
  </si>
  <si>
    <t>(57, 74, 'HTL', 'avoided fertilizer')</t>
  </si>
  <si>
    <t>(57, 74, 'HTL', 'bio oil')</t>
  </si>
  <si>
    <t>(57, 74, 'HTL', 'avoided coal')</t>
  </si>
  <si>
    <t>(57, 74, 'HTL', 'potting media')</t>
  </si>
  <si>
    <t>(57, 74, 'HTL', 'incentive 1')</t>
  </si>
  <si>
    <t>(57, 74, 'HTL', 'incentive 2')</t>
  </si>
  <si>
    <t>(57, 74, 'HTC', 'avoided fertilizer')</t>
  </si>
  <si>
    <t>(57, 74, 'HTC', 'bio oil')</t>
  </si>
  <si>
    <t>(57, 74, 'HTC', 'avoided coal')</t>
  </si>
  <si>
    <t>(57, 74, 'HTC', 'potting media')</t>
  </si>
  <si>
    <t>(57, 74, 'HTC', 'incentive 1')</t>
  </si>
  <si>
    <t>(57, 74, 'HTC', 'incentive 2')</t>
  </si>
  <si>
    <t>(57, 74, 'CHP', 'avoided fertilizer')</t>
  </si>
  <si>
    <t>(57, 74, 'CHP', 'bio oil')</t>
  </si>
  <si>
    <t>(57, 74, 'CHP', 'avoided coal')</t>
  </si>
  <si>
    <t>(57, 74, 'CHP', 'potting media')</t>
  </si>
  <si>
    <t>(57, 74, 'CHP', 'incentive 1')</t>
  </si>
  <si>
    <t>(57, 74, 'CHP', 'incentive 2')</t>
  </si>
  <si>
    <t>(57, 74, 'Feedstock', 'avoided fertilizer')</t>
  </si>
  <si>
    <t>(57, 74, 'Feedstock', 'bio oil')</t>
  </si>
  <si>
    <t>(57, 74, 'Feedstock', 'avoided coal')</t>
  </si>
  <si>
    <t>(57, 74, 'Feedstock', 'potting media')</t>
  </si>
  <si>
    <t>(57, 74, 'Feedstock', 'incentive 1')</t>
  </si>
  <si>
    <t>(57, 74, 'Feedstock', 'incentive 2')</t>
  </si>
  <si>
    <t>(57, 75, 'Pyrolysis', 'avoided fertilizer')</t>
  </si>
  <si>
    <t>(57, 75, 'Pyrolysis', 'bio oil')</t>
  </si>
  <si>
    <t>(57, 75, 'Pyrolysis', 'avoided coal')</t>
  </si>
  <si>
    <t>(57, 75, 'Pyrolysis', 'potting media')</t>
  </si>
  <si>
    <t>(57, 75, 'Pyrolysis', 'incentive 1')</t>
  </si>
  <si>
    <t>(57, 75, 'Pyrolysis', 'incentive 2')</t>
  </si>
  <si>
    <t>(57, 75, 'AD', 'avoided fertilizer')</t>
  </si>
  <si>
    <t>(57, 75, 'AD', 'bio oil')</t>
  </si>
  <si>
    <t>(57, 75, 'AD', 'avoided coal')</t>
  </si>
  <si>
    <t>(57, 75, 'AD', 'potting media')</t>
  </si>
  <si>
    <t>(57, 75, 'AD', 'incentive 1')</t>
  </si>
  <si>
    <t>(57, 75, 'AD', 'incentive 2')</t>
  </si>
  <si>
    <t>(57, 75, 'HTL', 'avoided fertilizer')</t>
  </si>
  <si>
    <t>(57, 75, 'HTL', 'bio oil')</t>
  </si>
  <si>
    <t>(57, 75, 'HTL', 'avoided coal')</t>
  </si>
  <si>
    <t>(57, 75, 'HTL', 'potting media')</t>
  </si>
  <si>
    <t>(57, 75, 'HTL', 'incentive 1')</t>
  </si>
  <si>
    <t>(57, 75, 'HTL', 'incentive 2')</t>
  </si>
  <si>
    <t>(57, 75, 'HTC', 'avoided fertilizer')</t>
  </si>
  <si>
    <t>(57, 75, 'HTC', 'bio oil')</t>
  </si>
  <si>
    <t>(57, 75, 'HTC', 'avoided coal')</t>
  </si>
  <si>
    <t>(57, 75, 'HTC', 'potting media')</t>
  </si>
  <si>
    <t>(57, 75, 'HTC', 'incentive 1')</t>
  </si>
  <si>
    <t>(57, 75, 'HTC', 'incentive 2')</t>
  </si>
  <si>
    <t>(57, 75, 'CHP', 'avoided fertilizer')</t>
  </si>
  <si>
    <t>(57, 75, 'CHP', 'bio oil')</t>
  </si>
  <si>
    <t>(57, 75, 'CHP', 'avoided coal')</t>
  </si>
  <si>
    <t>(57, 75, 'CHP', 'potting media')</t>
  </si>
  <si>
    <t>(57, 75, 'CHP', 'incentive 1')</t>
  </si>
  <si>
    <t>(57, 75, 'CHP', 'incentive 2')</t>
  </si>
  <si>
    <t>(57, 75, 'Feedstock', 'avoided fertilizer')</t>
  </si>
  <si>
    <t>(57, 75, 'Feedstock', 'bio oil')</t>
  </si>
  <si>
    <t>(57, 75, 'Feedstock', 'avoided coal')</t>
  </si>
  <si>
    <t>(57, 75, 'Feedstock', 'potting media')</t>
  </si>
  <si>
    <t>(57, 75, 'Feedstock', 'incentive 1')</t>
  </si>
  <si>
    <t>(57, 75, 'Feedstock', 'incentive 2')</t>
  </si>
  <si>
    <t>(57, 76, 'Pyrolysis', 'avoided fertilizer')</t>
  </si>
  <si>
    <t>(57, 76, 'Pyrolysis', 'bio oil')</t>
  </si>
  <si>
    <t>(57, 76, 'Pyrolysis', 'avoided coal')</t>
  </si>
  <si>
    <t>(57, 76, 'Pyrolysis', 'potting media')</t>
  </si>
  <si>
    <t>(57, 76, 'Pyrolysis', 'incentive 1')</t>
  </si>
  <si>
    <t>(57, 76, 'Pyrolysis', 'incentive 2')</t>
  </si>
  <si>
    <t>(57, 76, 'AD', 'avoided fertilizer')</t>
  </si>
  <si>
    <t>(57, 76, 'AD', 'bio oil')</t>
  </si>
  <si>
    <t>(57, 76, 'AD', 'avoided coal')</t>
  </si>
  <si>
    <t>(57, 76, 'AD', 'potting media')</t>
  </si>
  <si>
    <t>(57, 76, 'AD', 'incentive 1')</t>
  </si>
  <si>
    <t>(57, 76, 'AD', 'incentive 2')</t>
  </si>
  <si>
    <t>(57, 76, 'HTL', 'avoided fertilizer')</t>
  </si>
  <si>
    <t>(57, 76, 'HTL', 'bio oil')</t>
  </si>
  <si>
    <t>(57, 76, 'HTL', 'avoided coal')</t>
  </si>
  <si>
    <t>(57, 76, 'HTL', 'potting media')</t>
  </si>
  <si>
    <t>(57, 76, 'HTL', 'incentive 1')</t>
  </si>
  <si>
    <t>(57, 76, 'HTL', 'incentive 2')</t>
  </si>
  <si>
    <t>(57, 76, 'HTC', 'avoided fertilizer')</t>
  </si>
  <si>
    <t>(57, 76, 'HTC', 'bio oil')</t>
  </si>
  <si>
    <t>(57, 76, 'HTC', 'avoided coal')</t>
  </si>
  <si>
    <t>(57, 76, 'HTC', 'potting media')</t>
  </si>
  <si>
    <t>(57, 76, 'HTC', 'incentive 1')</t>
  </si>
  <si>
    <t>(57, 76, 'HTC', 'incentive 2')</t>
  </si>
  <si>
    <t>(57, 76, 'CHP', 'avoided fertilizer')</t>
  </si>
  <si>
    <t>(57, 76, 'CHP', 'bio oil')</t>
  </si>
  <si>
    <t>(57, 76, 'CHP', 'avoided coal')</t>
  </si>
  <si>
    <t>(57, 76, 'CHP', 'potting media')</t>
  </si>
  <si>
    <t>(57, 76, 'CHP', 'incentive 1')</t>
  </si>
  <si>
    <t>(57, 76, 'CHP', 'incentive 2')</t>
  </si>
  <si>
    <t>(57, 76, 'Feedstock', 'avoided fertilizer')</t>
  </si>
  <si>
    <t>(57, 76, 'Feedstock', 'bio oil')</t>
  </si>
  <si>
    <t>(57, 76, 'Feedstock', 'avoided coal')</t>
  </si>
  <si>
    <t>(57, 76, 'Feedstock', 'potting media')</t>
  </si>
  <si>
    <t>(57, 76, 'Feedstock', 'incentive 1')</t>
  </si>
  <si>
    <t>(57, 76, 'Feedstock', 'incentive 2')</t>
  </si>
  <si>
    <t>(57, 77, 'Pyrolysis', 'avoided fertilizer')</t>
  </si>
  <si>
    <t>(57, 77, 'Pyrolysis', 'bio oil')</t>
  </si>
  <si>
    <t>(57, 77, 'Pyrolysis', 'avoided coal')</t>
  </si>
  <si>
    <t>(57, 77, 'Pyrolysis', 'potting media')</t>
  </si>
  <si>
    <t>(57, 77, 'Pyrolysis', 'incentive 1')</t>
  </si>
  <si>
    <t>(57, 77, 'Pyrolysis', 'incentive 2')</t>
  </si>
  <si>
    <t>(57, 77, 'AD', 'avoided fertilizer')</t>
  </si>
  <si>
    <t>(57, 77, 'AD', 'bio oil')</t>
  </si>
  <si>
    <t>(57, 77, 'AD', 'avoided coal')</t>
  </si>
  <si>
    <t>(57, 77, 'AD', 'potting media')</t>
  </si>
  <si>
    <t>(57, 77, 'AD', 'incentive 1')</t>
  </si>
  <si>
    <t>(57, 77, 'AD', 'incentive 2')</t>
  </si>
  <si>
    <t>(57, 77, 'HTL', 'avoided fertilizer')</t>
  </si>
  <si>
    <t>(57, 77, 'HTL', 'bio oil')</t>
  </si>
  <si>
    <t>(57, 77, 'HTL', 'avoided coal')</t>
  </si>
  <si>
    <t>(57, 77, 'HTL', 'potting media')</t>
  </si>
  <si>
    <t>(57, 77, 'HTL', 'incentive 1')</t>
  </si>
  <si>
    <t>(57, 77, 'HTL', 'incentive 2')</t>
  </si>
  <si>
    <t>(57, 77, 'HTC', 'avoided fertilizer')</t>
  </si>
  <si>
    <t>(57, 77, 'HTC', 'bio oil')</t>
  </si>
  <si>
    <t>(57, 77, 'HTC', 'avoided coal')</t>
  </si>
  <si>
    <t>(57, 77, 'HTC', 'potting media')</t>
  </si>
  <si>
    <t>(57, 77, 'HTC', 'incentive 1')</t>
  </si>
  <si>
    <t>(57, 77, 'HTC', 'incentive 2')</t>
  </si>
  <si>
    <t>(57, 77, 'CHP', 'avoided fertilizer')</t>
  </si>
  <si>
    <t>(57, 77, 'CHP', 'bio oil')</t>
  </si>
  <si>
    <t>(57, 77, 'CHP', 'avoided coal')</t>
  </si>
  <si>
    <t>(57, 77, 'CHP', 'potting media')</t>
  </si>
  <si>
    <t>(57, 77, 'CHP', 'incentive 1')</t>
  </si>
  <si>
    <t>(57, 77, 'CHP', 'incentive 2')</t>
  </si>
  <si>
    <t>(57, 77, 'Feedstock', 'avoided fertilizer')</t>
  </si>
  <si>
    <t>(57, 77, 'Feedstock', 'bio oil')</t>
  </si>
  <si>
    <t>(57, 77, 'Feedstock', 'avoided coal')</t>
  </si>
  <si>
    <t>(57, 77, 'Feedstock', 'potting media')</t>
  </si>
  <si>
    <t>(57, 77, 'Feedstock', 'incentive 1')</t>
  </si>
  <si>
    <t>(57, 77, 'Feedstock', 'incentive 2')</t>
  </si>
  <si>
    <t>(57, 78, 'Pyrolysis', 'avoided fertilizer')</t>
  </si>
  <si>
    <t>(57, 78, 'Pyrolysis', 'bio oil')</t>
  </si>
  <si>
    <t>(57, 78, 'Pyrolysis', 'avoided coal')</t>
  </si>
  <si>
    <t>(57, 78, 'Pyrolysis', 'potting media')</t>
  </si>
  <si>
    <t>(57, 78, 'Pyrolysis', 'incentive 1')</t>
  </si>
  <si>
    <t>(57, 78, 'Pyrolysis', 'incentive 2')</t>
  </si>
  <si>
    <t>(57, 78, 'AD', 'avoided fertilizer')</t>
  </si>
  <si>
    <t>(57, 78, 'AD', 'bio oil')</t>
  </si>
  <si>
    <t>(57, 78, 'AD', 'avoided coal')</t>
  </si>
  <si>
    <t>(57, 78, 'AD', 'potting media')</t>
  </si>
  <si>
    <t>(57, 78, 'AD', 'incentive 1')</t>
  </si>
  <si>
    <t>(57, 78, 'AD', 'incentive 2')</t>
  </si>
  <si>
    <t>(57, 78, 'HTL', 'avoided fertilizer')</t>
  </si>
  <si>
    <t>(57, 78, 'HTL', 'bio oil')</t>
  </si>
  <si>
    <t>(57, 78, 'HTL', 'avoided coal')</t>
  </si>
  <si>
    <t>(57, 78, 'HTL', 'potting media')</t>
  </si>
  <si>
    <t>(57, 78, 'HTL', 'incentive 1')</t>
  </si>
  <si>
    <t>(57, 78, 'HTL', 'incentive 2')</t>
  </si>
  <si>
    <t>(57, 78, 'HTC', 'avoided fertilizer')</t>
  </si>
  <si>
    <t>(57, 78, 'HTC', 'bio oil')</t>
  </si>
  <si>
    <t>(57, 78, 'HTC', 'avoided coal')</t>
  </si>
  <si>
    <t>(57, 78, 'HTC', 'potting media')</t>
  </si>
  <si>
    <t>(57, 78, 'HTC', 'incentive 1')</t>
  </si>
  <si>
    <t>(57, 78, 'HTC', 'incentive 2')</t>
  </si>
  <si>
    <t>(57, 78, 'CHP', 'avoided fertilizer')</t>
  </si>
  <si>
    <t>(57, 78, 'CHP', 'bio oil')</t>
  </si>
  <si>
    <t>(57, 78, 'CHP', 'avoided coal')</t>
  </si>
  <si>
    <t>(57, 78, 'CHP', 'potting media')</t>
  </si>
  <si>
    <t>(57, 78, 'CHP', 'incentive 1')</t>
  </si>
  <si>
    <t>(57, 78, 'CHP', 'incentive 2')</t>
  </si>
  <si>
    <t>(57, 78, 'Feedstock', 'avoided fertilizer')</t>
  </si>
  <si>
    <t>(57, 78, 'Feedstock', 'bio oil')</t>
  </si>
  <si>
    <t>(57, 78, 'Feedstock', 'avoided coal')</t>
  </si>
  <si>
    <t>(57, 78, 'Feedstock', 'potting media')</t>
  </si>
  <si>
    <t>(57, 78, 'Feedstock', 'incentive 1')</t>
  </si>
  <si>
    <t>(57, 78, 'Feedstock', 'incentive 2')</t>
  </si>
  <si>
    <t>(57, 79, 'Pyrolysis', 'avoided fertilizer')</t>
  </si>
  <si>
    <t>(57, 79, 'Pyrolysis', 'bio oil')</t>
  </si>
  <si>
    <t>(57, 79, 'Pyrolysis', 'avoided coal')</t>
  </si>
  <si>
    <t>(57, 79, 'Pyrolysis', 'potting media')</t>
  </si>
  <si>
    <t>(57, 79, 'Pyrolysis', 'incentive 1')</t>
  </si>
  <si>
    <t>(57, 79, 'Pyrolysis', 'incentive 2')</t>
  </si>
  <si>
    <t>(57, 79, 'AD', 'avoided fertilizer')</t>
  </si>
  <si>
    <t>(57, 79, 'AD', 'bio oil')</t>
  </si>
  <si>
    <t>(57, 79, 'AD', 'avoided coal')</t>
  </si>
  <si>
    <t>(57, 79, 'AD', 'potting media')</t>
  </si>
  <si>
    <t>(57, 79, 'AD', 'incentive 1')</t>
  </si>
  <si>
    <t>(57, 79, 'AD', 'incentive 2')</t>
  </si>
  <si>
    <t>(57, 79, 'HTL', 'avoided fertilizer')</t>
  </si>
  <si>
    <t>(57, 79, 'HTL', 'bio oil')</t>
  </si>
  <si>
    <t>(57, 79, 'HTL', 'avoided coal')</t>
  </si>
  <si>
    <t>(57, 79, 'HTL', 'potting media')</t>
  </si>
  <si>
    <t>(57, 79, 'HTL', 'incentive 1')</t>
  </si>
  <si>
    <t>(57, 79, 'HTL', 'incentive 2')</t>
  </si>
  <si>
    <t>(57, 79, 'HTC', 'avoided fertilizer')</t>
  </si>
  <si>
    <t>(57, 79, 'HTC', 'bio oil')</t>
  </si>
  <si>
    <t>(57, 79, 'HTC', 'avoided coal')</t>
  </si>
  <si>
    <t>(57, 79, 'HTC', 'potting media')</t>
  </si>
  <si>
    <t>(57, 79, 'HTC', 'incentive 1')</t>
  </si>
  <si>
    <t>(57, 79, 'HTC', 'incentive 2')</t>
  </si>
  <si>
    <t>(57, 79, 'CHP', 'avoided fertilizer')</t>
  </si>
  <si>
    <t>(57, 79, 'CHP', 'bio oil')</t>
  </si>
  <si>
    <t>(57, 79, 'CHP', 'avoided coal')</t>
  </si>
  <si>
    <t>(57, 79, 'CHP', 'potting media')</t>
  </si>
  <si>
    <t>(57, 79, 'CHP', 'incentive 1')</t>
  </si>
  <si>
    <t>(57, 79, 'CHP', 'incentive 2')</t>
  </si>
  <si>
    <t>(57, 79, 'Feedstock', 'avoided fertilizer')</t>
  </si>
  <si>
    <t>(57, 79, 'Feedstock', 'bio oil')</t>
  </si>
  <si>
    <t>(57, 79, 'Feedstock', 'avoided coal')</t>
  </si>
  <si>
    <t>(57, 79, 'Feedstock', 'potting media')</t>
  </si>
  <si>
    <t>(57, 79, 'Feedstock', 'incentive 1')</t>
  </si>
  <si>
    <t>(57, 7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40, 'Pyrolysis', 'heat')</t>
  </si>
  <si>
    <t>(58, 40, 'Pyrolysis', 'electricity')</t>
  </si>
  <si>
    <t>(58, 40, 'Pyrolysis', 'disposal')</t>
  </si>
  <si>
    <t>(58, 40, 'Pyrolysis', 'transportation')</t>
  </si>
  <si>
    <t>(58, 40, 'Pyrolysis', 'water')</t>
  </si>
  <si>
    <t>(58, 40, 'Pyrolysis', 'labor')</t>
  </si>
  <si>
    <t>(58, 40, 'Pyrolysis', 'diesel')</t>
  </si>
  <si>
    <t>(58, 40, 'Pyrolysis', 'TPC')</t>
  </si>
  <si>
    <t>(58, 40, 'AD', 'heat')</t>
  </si>
  <si>
    <t>(58, 40, 'AD', 'electricity')</t>
  </si>
  <si>
    <t>(58, 40, 'AD', 'disposal')</t>
  </si>
  <si>
    <t>(58, 40, 'AD', 'transportation')</t>
  </si>
  <si>
    <t>(58, 40, 'AD', 'water')</t>
  </si>
  <si>
    <t>(58, 40, 'AD', 'labor')</t>
  </si>
  <si>
    <t>(58, 40, 'AD', 'diesel')</t>
  </si>
  <si>
    <t>(58, 40, 'AD', 'TPC')</t>
  </si>
  <si>
    <t>(58, 40, 'HTL', 'heat')</t>
  </si>
  <si>
    <t>(58, 40, 'HTL', 'electricity')</t>
  </si>
  <si>
    <t>(58, 40, 'HTL', 'disposal')</t>
  </si>
  <si>
    <t>(58, 40, 'HTL', 'transportation')</t>
  </si>
  <si>
    <t>(58, 40, 'HTL', 'water')</t>
  </si>
  <si>
    <t>(58, 40, 'HTL', 'labor')</t>
  </si>
  <si>
    <t>(58, 40, 'HTL', 'diesel')</t>
  </si>
  <si>
    <t>(58, 40, 'HTL', 'TPC')</t>
  </si>
  <si>
    <t>(58, 40, 'HTC', 'heat')</t>
  </si>
  <si>
    <t>(58, 40, 'HTC', 'electricity')</t>
  </si>
  <si>
    <t>(58, 40, 'HTC', 'disposal')</t>
  </si>
  <si>
    <t>(58, 40, 'HTC', 'transportation')</t>
  </si>
  <si>
    <t>(58, 40, 'HTC', 'water')</t>
  </si>
  <si>
    <t>(58, 40, 'HTC', 'labor')</t>
  </si>
  <si>
    <t>(58, 40, 'HTC', 'diesel')</t>
  </si>
  <si>
    <t>(58, 40, 'HTC', 'TPC')</t>
  </si>
  <si>
    <t>(58, 40, 'CHP', 'heat')</t>
  </si>
  <si>
    <t>(58, 40, 'CHP', 'electricity')</t>
  </si>
  <si>
    <t>(58, 40, 'CHP', 'disposal')</t>
  </si>
  <si>
    <t>(58, 40, 'CHP', 'transportation')</t>
  </si>
  <si>
    <t>(58, 40, 'CHP', 'water')</t>
  </si>
  <si>
    <t>(58, 40, 'CHP', 'labor')</t>
  </si>
  <si>
    <t>(58, 40, 'CHP', 'diesel')</t>
  </si>
  <si>
    <t>(58, 40, 'CHP', 'TPC')</t>
  </si>
  <si>
    <t>(58, 40, 'Feedstock', 'heat')</t>
  </si>
  <si>
    <t>(58, 40, 'Feedstock', 'electricity')</t>
  </si>
  <si>
    <t>(58, 40, 'Feedstock', 'disposal')</t>
  </si>
  <si>
    <t>(58, 40, 'Feedstock', 'transportation')</t>
  </si>
  <si>
    <t>(58, 40, 'Feedstock', 'water')</t>
  </si>
  <si>
    <t>(58, 40, 'Feedstock', 'labor')</t>
  </si>
  <si>
    <t>(58, 40, 'Feedstock', 'diesel')</t>
  </si>
  <si>
    <t>(58, 40, 'Feedstock', 'TPC')</t>
  </si>
  <si>
    <t>(58, 41, 'Pyrolysis', 'heat')</t>
  </si>
  <si>
    <t>(58, 41, 'Pyrolysis', 'electricity')</t>
  </si>
  <si>
    <t>(58, 41, 'Pyrolysis', 'disposal')</t>
  </si>
  <si>
    <t>(58, 41, 'Pyrolysis', 'transportation')</t>
  </si>
  <si>
    <t>(58, 41, 'Pyrolysis', 'water')</t>
  </si>
  <si>
    <t>(58, 41, 'Pyrolysis', 'labor')</t>
  </si>
  <si>
    <t>(58, 41, 'Pyrolysis', 'diesel')</t>
  </si>
  <si>
    <t>(58, 41, 'Pyrolysis', 'TPC')</t>
  </si>
  <si>
    <t>(58, 41, 'AD', 'heat')</t>
  </si>
  <si>
    <t>(58, 41, 'AD', 'electricity')</t>
  </si>
  <si>
    <t>(58, 41, 'AD', 'disposal')</t>
  </si>
  <si>
    <t>(58, 41, 'AD', 'transportation')</t>
  </si>
  <si>
    <t>(58, 41, 'AD', 'water')</t>
  </si>
  <si>
    <t>(58, 41, 'AD', 'labor')</t>
  </si>
  <si>
    <t>(58, 41, 'AD', 'diesel')</t>
  </si>
  <si>
    <t>(58, 41, 'AD', 'TPC')</t>
  </si>
  <si>
    <t>(58, 41, 'HTL', 'heat')</t>
  </si>
  <si>
    <t>(58, 41, 'HTL', 'electricity')</t>
  </si>
  <si>
    <t>(58, 41, 'HTL', 'disposal')</t>
  </si>
  <si>
    <t>(58, 41, 'HTL', 'transportation')</t>
  </si>
  <si>
    <t>(58, 41, 'HTL', 'water')</t>
  </si>
  <si>
    <t>(58, 41, 'HTL', 'labor')</t>
  </si>
  <si>
    <t>(58, 41, 'HTL', 'diesel')</t>
  </si>
  <si>
    <t>(58, 41, 'HTL', 'TPC')</t>
  </si>
  <si>
    <t>(58, 41, 'HTC', 'heat')</t>
  </si>
  <si>
    <t>(58, 41, 'HTC', 'electricity')</t>
  </si>
  <si>
    <t>(58, 41, 'HTC', 'disposal')</t>
  </si>
  <si>
    <t>(58, 41, 'HTC', 'transportation')</t>
  </si>
  <si>
    <t>(58, 41, 'HTC', 'water')</t>
  </si>
  <si>
    <t>(58, 41, 'HTC', 'labor')</t>
  </si>
  <si>
    <t>(58, 41, 'HTC', 'diesel')</t>
  </si>
  <si>
    <t>(58, 41, 'HTC', 'TPC')</t>
  </si>
  <si>
    <t>(58, 41, 'CHP', 'heat')</t>
  </si>
  <si>
    <t>(58, 41, 'CHP', 'electricity')</t>
  </si>
  <si>
    <t>(58, 41, 'CHP', 'disposal')</t>
  </si>
  <si>
    <t>(58, 41, 'CHP', 'transportation')</t>
  </si>
  <si>
    <t>(58, 41, 'CHP', 'water')</t>
  </si>
  <si>
    <t>(58, 41, 'CHP', 'labor')</t>
  </si>
  <si>
    <t>(58, 41, 'CHP', 'diesel')</t>
  </si>
  <si>
    <t>(58, 41, 'CHP', 'TPC')</t>
  </si>
  <si>
    <t>(58, 41, 'Feedstock', 'heat')</t>
  </si>
  <si>
    <t>(58, 41, 'Feedstock', 'electricity')</t>
  </si>
  <si>
    <t>(58, 41, 'Feedstock', 'disposal')</t>
  </si>
  <si>
    <t>(58, 41, 'Feedstock', 'transportation')</t>
  </si>
  <si>
    <t>(58, 41, 'Feedstock', 'water')</t>
  </si>
  <si>
    <t>(58, 41, 'Feedstock', 'labor')</t>
  </si>
  <si>
    <t>(58, 41, 'Feedstock', 'diesel')</t>
  </si>
  <si>
    <t>(58, 41, 'Feedstock', 'TPC')</t>
  </si>
  <si>
    <t>(58, 42, 'Pyrolysis', 'heat')</t>
  </si>
  <si>
    <t>(58, 42, 'Pyrolysis', 'electricity')</t>
  </si>
  <si>
    <t>(58, 42, 'Pyrolysis', 'disposal')</t>
  </si>
  <si>
    <t>(58, 42, 'Pyrolysis', 'transportation')</t>
  </si>
  <si>
    <t>(58, 42, 'Pyrolysis', 'water')</t>
  </si>
  <si>
    <t>(58, 42, 'Pyrolysis', 'labor')</t>
  </si>
  <si>
    <t>(58, 42, 'Pyrolysis', 'diesel')</t>
  </si>
  <si>
    <t>(58, 42, 'Pyrolysis', 'TPC')</t>
  </si>
  <si>
    <t>(58, 42, 'AD', 'heat')</t>
  </si>
  <si>
    <t>(58, 42, 'AD', 'electricity')</t>
  </si>
  <si>
    <t>(58, 42, 'AD', 'disposal')</t>
  </si>
  <si>
    <t>(58, 42, 'AD', 'transportation')</t>
  </si>
  <si>
    <t>(58, 42, 'AD', 'water')</t>
  </si>
  <si>
    <t>(58, 42, 'AD', 'labor')</t>
  </si>
  <si>
    <t>(58, 42, 'AD', 'diesel')</t>
  </si>
  <si>
    <t>(58, 42, 'AD', 'TPC')</t>
  </si>
  <si>
    <t>(58, 42, 'HTL', 'heat')</t>
  </si>
  <si>
    <t>(58, 42, 'HTL', 'electricity')</t>
  </si>
  <si>
    <t>(58, 42, 'HTL', 'disposal')</t>
  </si>
  <si>
    <t>(58, 42, 'HTL', 'transportation')</t>
  </si>
  <si>
    <t>(58, 42, 'HTL', 'water')</t>
  </si>
  <si>
    <t>(58, 42, 'HTL', 'labor')</t>
  </si>
  <si>
    <t>(58, 42, 'HTL', 'diesel')</t>
  </si>
  <si>
    <t>(58, 42, 'HTL', 'TPC')</t>
  </si>
  <si>
    <t>(58, 42, 'HTC', 'heat')</t>
  </si>
  <si>
    <t>(58, 42, 'HTC', 'electricity')</t>
  </si>
  <si>
    <t>(58, 42, 'HTC', 'disposal')</t>
  </si>
  <si>
    <t>(58, 42, 'HTC', 'transportation')</t>
  </si>
  <si>
    <t>(58, 42, 'HTC', 'water')</t>
  </si>
  <si>
    <t>(58, 42, 'HTC', 'labor')</t>
  </si>
  <si>
    <t>(58, 42, 'HTC', 'diesel')</t>
  </si>
  <si>
    <t>(58, 42, 'HTC', 'TPC')</t>
  </si>
  <si>
    <t>(58, 42, 'CHP', 'heat')</t>
  </si>
  <si>
    <t>(58, 42, 'CHP', 'electricity')</t>
  </si>
  <si>
    <t>(58, 42, 'CHP', 'disposal')</t>
  </si>
  <si>
    <t>(58, 42, 'CHP', 'transportation')</t>
  </si>
  <si>
    <t>(58, 42, 'CHP', 'water')</t>
  </si>
  <si>
    <t>(58, 42, 'CHP', 'labor')</t>
  </si>
  <si>
    <t>(58, 42, 'CHP', 'diesel')</t>
  </si>
  <si>
    <t>(58, 42, 'CHP', 'TPC')</t>
  </si>
  <si>
    <t>(58, 42, 'Feedstock', 'heat')</t>
  </si>
  <si>
    <t>(58, 42, 'Feedstock', 'electricity')</t>
  </si>
  <si>
    <t>(58, 42, 'Feedstock', 'disposal')</t>
  </si>
  <si>
    <t>(58, 42, 'Feedstock', 'transportation')</t>
  </si>
  <si>
    <t>(58, 42, 'Feedstock', 'water')</t>
  </si>
  <si>
    <t>(58, 42, 'Feedstock', 'labor')</t>
  </si>
  <si>
    <t>(58, 42, 'Feedstock', 'diesel')</t>
  </si>
  <si>
    <t>(58, 42, 'Feedstock', 'TPC')</t>
  </si>
  <si>
    <t>(58, 43, 'Pyrolysis', 'heat')</t>
  </si>
  <si>
    <t>(58, 43, 'Pyrolysis', 'electricity')</t>
  </si>
  <si>
    <t>(58, 43, 'Pyrolysis', 'disposal')</t>
  </si>
  <si>
    <t>(58, 43, 'Pyrolysis', 'transportation')</t>
  </si>
  <si>
    <t>(58, 43, 'Pyrolysis', 'water')</t>
  </si>
  <si>
    <t>(58, 43, 'Pyrolysis', 'labor')</t>
  </si>
  <si>
    <t>(58, 43, 'Pyrolysis', 'diesel')</t>
  </si>
  <si>
    <t>(58, 43, 'Pyrolysis', 'TPC')</t>
  </si>
  <si>
    <t>(58, 43, 'AD', 'heat')</t>
  </si>
  <si>
    <t>(58, 43, 'AD', 'electricity')</t>
  </si>
  <si>
    <t>(58, 43, 'AD', 'disposal')</t>
  </si>
  <si>
    <t>(58, 43, 'AD', 'transportation')</t>
  </si>
  <si>
    <t>(58, 43, 'AD', 'water')</t>
  </si>
  <si>
    <t>(58, 43, 'AD', 'labor')</t>
  </si>
  <si>
    <t>(58, 43, 'AD', 'diesel')</t>
  </si>
  <si>
    <t>(58, 43, 'AD', 'TPC')</t>
  </si>
  <si>
    <t>(58, 43, 'HTL', 'heat')</t>
  </si>
  <si>
    <t>(58, 43, 'HTL', 'electricity')</t>
  </si>
  <si>
    <t>(58, 43, 'HTL', 'disposal')</t>
  </si>
  <si>
    <t>(58, 43, 'HTL', 'transportation')</t>
  </si>
  <si>
    <t>(58, 43, 'HTL', 'water')</t>
  </si>
  <si>
    <t>(58, 43, 'HTL', 'labor')</t>
  </si>
  <si>
    <t>(58, 43, 'HTL', 'diesel')</t>
  </si>
  <si>
    <t>(58, 43, 'HTL', 'TPC')</t>
  </si>
  <si>
    <t>(58, 43, 'HTC', 'heat')</t>
  </si>
  <si>
    <t>(58, 43, 'HTC', 'electricity')</t>
  </si>
  <si>
    <t>(58, 43, 'HTC', 'disposal')</t>
  </si>
  <si>
    <t>(58, 43, 'HTC', 'transportation')</t>
  </si>
  <si>
    <t>(58, 43, 'HTC', 'water')</t>
  </si>
  <si>
    <t>(58, 43, 'HTC', 'labor')</t>
  </si>
  <si>
    <t>(58, 43, 'HTC', 'diesel')</t>
  </si>
  <si>
    <t>(58, 43, 'HTC', 'TPC')</t>
  </si>
  <si>
    <t>(58, 43, 'CHP', 'heat')</t>
  </si>
  <si>
    <t>(58, 43, 'CHP', 'electricity')</t>
  </si>
  <si>
    <t>(58, 43, 'CHP', 'disposal')</t>
  </si>
  <si>
    <t>(58, 43, 'CHP', 'transportation')</t>
  </si>
  <si>
    <t>(58, 43, 'CHP', 'water')</t>
  </si>
  <si>
    <t>(58, 43, 'CHP', 'labor')</t>
  </si>
  <si>
    <t>(58, 43, 'CHP', 'diesel')</t>
  </si>
  <si>
    <t>(58, 43, 'CHP', 'TPC')</t>
  </si>
  <si>
    <t>(58, 43, 'Feedstock', 'heat')</t>
  </si>
  <si>
    <t>(58, 43, 'Feedstock', 'electricity')</t>
  </si>
  <si>
    <t>(58, 43, 'Feedstock', 'disposal')</t>
  </si>
  <si>
    <t>(58, 43, 'Feedstock', 'transportation')</t>
  </si>
  <si>
    <t>(58, 43, 'Feedstock', 'water')</t>
  </si>
  <si>
    <t>(58, 43, 'Feedstock', 'labor')</t>
  </si>
  <si>
    <t>(58, 43, 'Feedstock', 'diesel')</t>
  </si>
  <si>
    <t>(58, 43, 'Feedstock', 'TPC')</t>
  </si>
  <si>
    <t>(58, 44, 'Pyrolysis', 'heat')</t>
  </si>
  <si>
    <t>(58, 44, 'Pyrolysis', 'electricity')</t>
  </si>
  <si>
    <t>(58, 44, 'Pyrolysis', 'disposal')</t>
  </si>
  <si>
    <t>(58, 44, 'Pyrolysis', 'transportation')</t>
  </si>
  <si>
    <t>(58, 44, 'Pyrolysis', 'water')</t>
  </si>
  <si>
    <t>(58, 44, 'Pyrolysis', 'labor')</t>
  </si>
  <si>
    <t>(58, 44, 'Pyrolysis', 'diesel')</t>
  </si>
  <si>
    <t>(58, 44, 'Pyrolysis', 'TPC')</t>
  </si>
  <si>
    <t>(58, 44, 'AD', 'heat')</t>
  </si>
  <si>
    <t>(58, 44, 'AD', 'electricity')</t>
  </si>
  <si>
    <t>(58, 44, 'AD', 'disposal')</t>
  </si>
  <si>
    <t>(58, 44, 'AD', 'transportation')</t>
  </si>
  <si>
    <t>(58, 44, 'AD', 'water')</t>
  </si>
  <si>
    <t>(58, 44, 'AD', 'labor')</t>
  </si>
  <si>
    <t>(58, 44, 'AD', 'diesel')</t>
  </si>
  <si>
    <t>(58, 44, 'AD', 'TPC')</t>
  </si>
  <si>
    <t>(58, 44, 'HTL', 'heat')</t>
  </si>
  <si>
    <t>(58, 44, 'HTL', 'electricity')</t>
  </si>
  <si>
    <t>(58, 44, 'HTL', 'disposal')</t>
  </si>
  <si>
    <t>(58, 44, 'HTL', 'transportation')</t>
  </si>
  <si>
    <t>(58, 44, 'HTL', 'water')</t>
  </si>
  <si>
    <t>(58, 44, 'HTL', 'labor')</t>
  </si>
  <si>
    <t>(58, 44, 'HTL', 'diesel')</t>
  </si>
  <si>
    <t>(58, 44, 'HTL', 'TPC')</t>
  </si>
  <si>
    <t>(58, 44, 'HTC', 'heat')</t>
  </si>
  <si>
    <t>(58, 44, 'HTC', 'electricity')</t>
  </si>
  <si>
    <t>(58, 44, 'HTC', 'disposal')</t>
  </si>
  <si>
    <t>(58, 44, 'HTC', 'transportation')</t>
  </si>
  <si>
    <t>(58, 44, 'HTC', 'water')</t>
  </si>
  <si>
    <t>(58, 44, 'HTC', 'labor')</t>
  </si>
  <si>
    <t>(58, 44, 'HTC', 'diesel')</t>
  </si>
  <si>
    <t>(58, 44, 'HTC', 'TPC')</t>
  </si>
  <si>
    <t>(58, 44, 'CHP', 'heat')</t>
  </si>
  <si>
    <t>(58, 44, 'CHP', 'electricity')</t>
  </si>
  <si>
    <t>(58, 44, 'CHP', 'disposal')</t>
  </si>
  <si>
    <t>(58, 44, 'CHP', 'transportation')</t>
  </si>
  <si>
    <t>(58, 44, 'CHP', 'water')</t>
  </si>
  <si>
    <t>(58, 44, 'CHP', 'labor')</t>
  </si>
  <si>
    <t>(58, 44, 'CHP', 'diesel')</t>
  </si>
  <si>
    <t>(58, 44, 'CHP', 'TPC')</t>
  </si>
  <si>
    <t>(58, 44, 'Feedstock', 'heat')</t>
  </si>
  <si>
    <t>(58, 44, 'Feedstock', 'electricity')</t>
  </si>
  <si>
    <t>(58, 44, 'Feedstock', 'disposal')</t>
  </si>
  <si>
    <t>(58, 44, 'Feedstock', 'transportation')</t>
  </si>
  <si>
    <t>(58, 44, 'Feedstock', 'water')</t>
  </si>
  <si>
    <t>(58, 44, 'Feedstock', 'labor')</t>
  </si>
  <si>
    <t>(58, 44, 'Feedstock', 'diesel')</t>
  </si>
  <si>
    <t>(58, 44, 'Feedstock', 'TPC')</t>
  </si>
  <si>
    <t>(58, 45, 'Pyrolysis', 'heat')</t>
  </si>
  <si>
    <t>(58, 45, 'Pyrolysis', 'electricity')</t>
  </si>
  <si>
    <t>(58, 45, 'Pyrolysis', 'disposal')</t>
  </si>
  <si>
    <t>(58, 45, 'Pyrolysis', 'transportation')</t>
  </si>
  <si>
    <t>(58, 45, 'Pyrolysis', 'water')</t>
  </si>
  <si>
    <t>(58, 45, 'Pyrolysis', 'labor')</t>
  </si>
  <si>
    <t>(58, 45, 'Pyrolysis', 'diesel')</t>
  </si>
  <si>
    <t>(58, 45, 'Pyrolysis', 'TPC')</t>
  </si>
  <si>
    <t>(58, 45, 'AD', 'heat')</t>
  </si>
  <si>
    <t>(58, 45, 'AD', 'electricity')</t>
  </si>
  <si>
    <t>(58, 45, 'AD', 'disposal')</t>
  </si>
  <si>
    <t>(58, 45, 'AD', 'transportation')</t>
  </si>
  <si>
    <t>(58, 45, 'AD', 'water')</t>
  </si>
  <si>
    <t>(58, 45, 'AD', 'labor')</t>
  </si>
  <si>
    <t>(58, 45, 'AD', 'diesel')</t>
  </si>
  <si>
    <t>(58, 45, 'AD', 'TPC')</t>
  </si>
  <si>
    <t>(58, 45, 'HTL', 'heat')</t>
  </si>
  <si>
    <t>(58, 45, 'HTL', 'electricity')</t>
  </si>
  <si>
    <t>(58, 45, 'HTL', 'disposal')</t>
  </si>
  <si>
    <t>(58, 45, 'HTL', 'transportation')</t>
  </si>
  <si>
    <t>(58, 45, 'HTL', 'water')</t>
  </si>
  <si>
    <t>(58, 45, 'HTL', 'labor')</t>
  </si>
  <si>
    <t>(58, 45, 'HTL', 'diesel')</t>
  </si>
  <si>
    <t>(58, 45, 'HTL', 'TPC')</t>
  </si>
  <si>
    <t>(58, 45, 'HTC', 'heat')</t>
  </si>
  <si>
    <t>(58, 45, 'HTC', 'electricity')</t>
  </si>
  <si>
    <t>(58, 45, 'HTC', 'disposal')</t>
  </si>
  <si>
    <t>(58, 45, 'HTC', 'transportation')</t>
  </si>
  <si>
    <t>(58, 45, 'HTC', 'water')</t>
  </si>
  <si>
    <t>(58, 45, 'HTC', 'labor')</t>
  </si>
  <si>
    <t>(58, 45, 'HTC', 'diesel')</t>
  </si>
  <si>
    <t>(58, 45, 'HTC', 'TPC')</t>
  </si>
  <si>
    <t>(58, 45, 'CHP', 'heat')</t>
  </si>
  <si>
    <t>(58, 45, 'CHP', 'electricity')</t>
  </si>
  <si>
    <t>(58, 45, 'CHP', 'disposal')</t>
  </si>
  <si>
    <t>(58, 45, 'CHP', 'transportation')</t>
  </si>
  <si>
    <t>(58, 45, 'CHP', 'water')</t>
  </si>
  <si>
    <t>(58, 45, 'CHP', 'labor')</t>
  </si>
  <si>
    <t>(58, 45, 'CHP', 'diesel')</t>
  </si>
  <si>
    <t>(58, 45, 'CHP', 'TPC')</t>
  </si>
  <si>
    <t>(58, 45, 'Feedstock', 'heat')</t>
  </si>
  <si>
    <t>(58, 45, 'Feedstock', 'electricity')</t>
  </si>
  <si>
    <t>(58, 45, 'Feedstock', 'disposal')</t>
  </si>
  <si>
    <t>(58, 45, 'Feedstock', 'transportation')</t>
  </si>
  <si>
    <t>(58, 45, 'Feedstock', 'water')</t>
  </si>
  <si>
    <t>(58, 45, 'Feedstock', 'labor')</t>
  </si>
  <si>
    <t>(58, 45, 'Feedstock', 'diesel')</t>
  </si>
  <si>
    <t>(58, 45, 'Feedstock', 'TPC')</t>
  </si>
  <si>
    <t>(58, 46, 'Pyrolysis', 'heat')</t>
  </si>
  <si>
    <t>(58, 46, 'Pyrolysis', 'electricity')</t>
  </si>
  <si>
    <t>(58, 46, 'Pyrolysis', 'disposal')</t>
  </si>
  <si>
    <t>(58, 46, 'Pyrolysis', 'transportation')</t>
  </si>
  <si>
    <t>(58, 46, 'Pyrolysis', 'water')</t>
  </si>
  <si>
    <t>(58, 46, 'Pyrolysis', 'labor')</t>
  </si>
  <si>
    <t>(58, 46, 'Pyrolysis', 'diesel')</t>
  </si>
  <si>
    <t>(58, 46, 'Pyrolysis', 'TPC')</t>
  </si>
  <si>
    <t>(58, 46, 'AD', 'heat')</t>
  </si>
  <si>
    <t>(58, 46, 'AD', 'electricity')</t>
  </si>
  <si>
    <t>(58, 46, 'AD', 'disposal')</t>
  </si>
  <si>
    <t>(58, 46, 'AD', 'transportation')</t>
  </si>
  <si>
    <t>(58, 46, 'AD', 'water')</t>
  </si>
  <si>
    <t>(58, 46, 'AD', 'labor')</t>
  </si>
  <si>
    <t>(58, 46, 'AD', 'diesel')</t>
  </si>
  <si>
    <t>(58, 46, 'AD', 'TPC')</t>
  </si>
  <si>
    <t>(58, 46, 'HTL', 'heat')</t>
  </si>
  <si>
    <t>(58, 46, 'HTL', 'electricity')</t>
  </si>
  <si>
    <t>(58, 46, 'HTL', 'disposal')</t>
  </si>
  <si>
    <t>(58, 46, 'HTL', 'transportation')</t>
  </si>
  <si>
    <t>(58, 46, 'HTL', 'water')</t>
  </si>
  <si>
    <t>(58, 46, 'HTL', 'labor')</t>
  </si>
  <si>
    <t>(58, 46, 'HTL', 'diesel')</t>
  </si>
  <si>
    <t>(58, 46, 'HTL', 'TPC')</t>
  </si>
  <si>
    <t>(58, 46, 'HTC', 'heat')</t>
  </si>
  <si>
    <t>(58, 46, 'HTC', 'electricity')</t>
  </si>
  <si>
    <t>(58, 46, 'HTC', 'disposal')</t>
  </si>
  <si>
    <t>(58, 46, 'HTC', 'transportation')</t>
  </si>
  <si>
    <t>(58, 46, 'HTC', 'water')</t>
  </si>
  <si>
    <t>(58, 46, 'HTC', 'labor')</t>
  </si>
  <si>
    <t>(58, 46, 'HTC', 'diesel')</t>
  </si>
  <si>
    <t>(58, 46, 'HTC', 'TPC')</t>
  </si>
  <si>
    <t>(58, 46, 'CHP', 'heat')</t>
  </si>
  <si>
    <t>(58, 46, 'CHP', 'electricity')</t>
  </si>
  <si>
    <t>(58, 46, 'CHP', 'disposal')</t>
  </si>
  <si>
    <t>(58, 46, 'CHP', 'transportation')</t>
  </si>
  <si>
    <t>(58, 46, 'CHP', 'water')</t>
  </si>
  <si>
    <t>(58, 46, 'CHP', 'labor')</t>
  </si>
  <si>
    <t>(58, 46, 'CHP', 'diesel')</t>
  </si>
  <si>
    <t>(58, 46, 'CHP', 'TPC')</t>
  </si>
  <si>
    <t>(58, 46, 'Feedstock', 'heat')</t>
  </si>
  <si>
    <t>(58, 46, 'Feedstock', 'electricity')</t>
  </si>
  <si>
    <t>(58, 46, 'Feedstock', 'disposal')</t>
  </si>
  <si>
    <t>(58, 46, 'Feedstock', 'transportation')</t>
  </si>
  <si>
    <t>(58, 46, 'Feedstock', 'water')</t>
  </si>
  <si>
    <t>(58, 46, 'Feedstock', 'labor')</t>
  </si>
  <si>
    <t>(58, 46, 'Feedstock', 'diesel')</t>
  </si>
  <si>
    <t>(58, 46, 'Feedstock', 'TPC')</t>
  </si>
  <si>
    <t>(58, 47, 'Pyrolysis', 'heat')</t>
  </si>
  <si>
    <t>(58, 47, 'Pyrolysis', 'electricity')</t>
  </si>
  <si>
    <t>(58, 47, 'Pyrolysis', 'disposal')</t>
  </si>
  <si>
    <t>(58, 47, 'Pyrolysis', 'transportation')</t>
  </si>
  <si>
    <t>(58, 47, 'Pyrolysis', 'water')</t>
  </si>
  <si>
    <t>(58, 47, 'Pyrolysis', 'labor')</t>
  </si>
  <si>
    <t>(58, 47, 'Pyrolysis', 'diesel')</t>
  </si>
  <si>
    <t>(58, 47, 'Pyrolysis', 'TPC')</t>
  </si>
  <si>
    <t>(58, 47, 'AD', 'heat')</t>
  </si>
  <si>
    <t>(58, 47, 'AD', 'electricity')</t>
  </si>
  <si>
    <t>(58, 47, 'AD', 'disposal')</t>
  </si>
  <si>
    <t>(58, 47, 'AD', 'transportation')</t>
  </si>
  <si>
    <t>(58, 47, 'AD', 'water')</t>
  </si>
  <si>
    <t>(58, 47, 'AD', 'labor')</t>
  </si>
  <si>
    <t>(58, 47, 'AD', 'diesel')</t>
  </si>
  <si>
    <t>(58, 47, 'AD', 'TPC')</t>
  </si>
  <si>
    <t>(58, 47, 'HTL', 'heat')</t>
  </si>
  <si>
    <t>(58, 47, 'HTL', 'electricity')</t>
  </si>
  <si>
    <t>(58, 47, 'HTL', 'disposal')</t>
  </si>
  <si>
    <t>(58, 47, 'HTL', 'transportation')</t>
  </si>
  <si>
    <t>(58, 47, 'HTL', 'water')</t>
  </si>
  <si>
    <t>(58, 47, 'HTL', 'labor')</t>
  </si>
  <si>
    <t>(58, 47, 'HTL', 'diesel')</t>
  </si>
  <si>
    <t>(58, 47, 'HTL', 'TPC')</t>
  </si>
  <si>
    <t>(58, 47, 'HTC', 'heat')</t>
  </si>
  <si>
    <t>(58, 47, 'HTC', 'electricity')</t>
  </si>
  <si>
    <t>(58, 47, 'HTC', 'disposal')</t>
  </si>
  <si>
    <t>(58, 47, 'HTC', 'transportation')</t>
  </si>
  <si>
    <t>(58, 47, 'HTC', 'water')</t>
  </si>
  <si>
    <t>(58, 47, 'HTC', 'labor')</t>
  </si>
  <si>
    <t>(58, 47, 'HTC', 'diesel')</t>
  </si>
  <si>
    <t>(58, 47, 'HTC', 'TPC')</t>
  </si>
  <si>
    <t>(58, 47, 'CHP', 'heat')</t>
  </si>
  <si>
    <t>(58, 47, 'CHP', 'electricity')</t>
  </si>
  <si>
    <t>(58, 47, 'CHP', 'disposal')</t>
  </si>
  <si>
    <t>(58, 47, 'CHP', 'transportation')</t>
  </si>
  <si>
    <t>(58, 47, 'CHP', 'water')</t>
  </si>
  <si>
    <t>(58, 47, 'CHP', 'labor')</t>
  </si>
  <si>
    <t>(58, 47, 'CHP', 'diesel')</t>
  </si>
  <si>
    <t>(58, 47, 'CHP', 'TPC')</t>
  </si>
  <si>
    <t>(58, 47, 'Feedstock', 'heat')</t>
  </si>
  <si>
    <t>(58, 47, 'Feedstock', 'electricity')</t>
  </si>
  <si>
    <t>(58, 47, 'Feedstock', 'disposal')</t>
  </si>
  <si>
    <t>(58, 47, 'Feedstock', 'transportation')</t>
  </si>
  <si>
    <t>(58, 47, 'Feedstock', 'water')</t>
  </si>
  <si>
    <t>(58, 47, 'Feedstock', 'labor')</t>
  </si>
  <si>
    <t>(58, 47, 'Feedstock', 'diesel')</t>
  </si>
  <si>
    <t>(58, 47, 'Feedstock', 'TPC')</t>
  </si>
  <si>
    <t>(58, 48, 'Pyrolysis', 'heat')</t>
  </si>
  <si>
    <t>(58, 48, 'Pyrolysis', 'electricity')</t>
  </si>
  <si>
    <t>(58, 48, 'Pyrolysis', 'disposal')</t>
  </si>
  <si>
    <t>(58, 48, 'Pyrolysis', 'transportation')</t>
  </si>
  <si>
    <t>(58, 48, 'Pyrolysis', 'water')</t>
  </si>
  <si>
    <t>(58, 48, 'Pyrolysis', 'labor')</t>
  </si>
  <si>
    <t>(58, 48, 'Pyrolysis', 'diesel')</t>
  </si>
  <si>
    <t>(58, 48, 'Pyrolysis', 'TPC')</t>
  </si>
  <si>
    <t>(58, 48, 'AD', 'heat')</t>
  </si>
  <si>
    <t>(58, 48, 'AD', 'electricity')</t>
  </si>
  <si>
    <t>(58, 48, 'AD', 'disposal')</t>
  </si>
  <si>
    <t>(58, 48, 'AD', 'transportation')</t>
  </si>
  <si>
    <t>(58, 48, 'AD', 'water')</t>
  </si>
  <si>
    <t>(58, 48, 'AD', 'labor')</t>
  </si>
  <si>
    <t>(58, 48, 'AD', 'diesel')</t>
  </si>
  <si>
    <t>(58, 48, 'AD', 'TPC')</t>
  </si>
  <si>
    <t>(58, 48, 'HTL', 'heat')</t>
  </si>
  <si>
    <t>(58, 48, 'HTL', 'electricity')</t>
  </si>
  <si>
    <t>(58, 48, 'HTL', 'disposal')</t>
  </si>
  <si>
    <t>(58, 48, 'HTL', 'transportation')</t>
  </si>
  <si>
    <t>(58, 48, 'HTL', 'water')</t>
  </si>
  <si>
    <t>(58, 48, 'HTL', 'labor')</t>
  </si>
  <si>
    <t>(58, 48, 'HTL', 'diesel')</t>
  </si>
  <si>
    <t>(58, 48, 'HTL', 'TPC')</t>
  </si>
  <si>
    <t>(58, 48, 'HTC', 'heat')</t>
  </si>
  <si>
    <t>(58, 48, 'HTC', 'electricity')</t>
  </si>
  <si>
    <t>(58, 48, 'HTC', 'disposal')</t>
  </si>
  <si>
    <t>(58, 48, 'HTC', 'transportation')</t>
  </si>
  <si>
    <t>(58, 48, 'HTC', 'water')</t>
  </si>
  <si>
    <t>(58, 48, 'HTC', 'labor')</t>
  </si>
  <si>
    <t>(58, 48, 'HTC', 'diesel')</t>
  </si>
  <si>
    <t>(58, 48, 'HTC', 'TPC')</t>
  </si>
  <si>
    <t>(58, 48, 'CHP', 'heat')</t>
  </si>
  <si>
    <t>(58, 48, 'CHP', 'electricity')</t>
  </si>
  <si>
    <t>(58, 48, 'CHP', 'disposal')</t>
  </si>
  <si>
    <t>(58, 48, 'CHP', 'transportation')</t>
  </si>
  <si>
    <t>(58, 48, 'CHP', 'water')</t>
  </si>
  <si>
    <t>(58, 48, 'CHP', 'labor')</t>
  </si>
  <si>
    <t>(58, 48, 'CHP', 'diesel')</t>
  </si>
  <si>
    <t>(58, 48, 'CHP', 'TPC')</t>
  </si>
  <si>
    <t>(58, 48, 'Feedstock', 'heat')</t>
  </si>
  <si>
    <t>(58, 48, 'Feedstock', 'electricity')</t>
  </si>
  <si>
    <t>(58, 48, 'Feedstock', 'disposal')</t>
  </si>
  <si>
    <t>(58, 48, 'Feedstock', 'transportation')</t>
  </si>
  <si>
    <t>(58, 48, 'Feedstock', 'water')</t>
  </si>
  <si>
    <t>(58, 48, 'Feedstock', 'labor')</t>
  </si>
  <si>
    <t>(58, 48, 'Feedstock', 'diesel')</t>
  </si>
  <si>
    <t>(58, 48, 'Feedstock', 'TPC')</t>
  </si>
  <si>
    <t>(58, 49, 'Pyrolysis', 'heat')</t>
  </si>
  <si>
    <t>(58, 49, 'Pyrolysis', 'electricity')</t>
  </si>
  <si>
    <t>(58, 49, 'Pyrolysis', 'disposal')</t>
  </si>
  <si>
    <t>(58, 49, 'Pyrolysis', 'transportation')</t>
  </si>
  <si>
    <t>(58, 49, 'Pyrolysis', 'water')</t>
  </si>
  <si>
    <t>(58, 49, 'Pyrolysis', 'labor')</t>
  </si>
  <si>
    <t>(58, 49, 'Pyrolysis', 'diesel')</t>
  </si>
  <si>
    <t>(58, 49, 'Pyrolysis', 'TPC')</t>
  </si>
  <si>
    <t>(58, 49, 'AD', 'heat')</t>
  </si>
  <si>
    <t>(58, 49, 'AD', 'electricity')</t>
  </si>
  <si>
    <t>(58, 49, 'AD', 'disposal')</t>
  </si>
  <si>
    <t>(58, 49, 'AD', 'transportation')</t>
  </si>
  <si>
    <t>(58, 49, 'AD', 'water')</t>
  </si>
  <si>
    <t>(58, 49, 'AD', 'labor')</t>
  </si>
  <si>
    <t>(58, 49, 'AD', 'diesel')</t>
  </si>
  <si>
    <t>(58, 49, 'AD', 'TPC')</t>
  </si>
  <si>
    <t>(58, 49, 'HTL', 'heat')</t>
  </si>
  <si>
    <t>(58, 49, 'HTL', 'electricity')</t>
  </si>
  <si>
    <t>(58, 49, 'HTL', 'disposal')</t>
  </si>
  <si>
    <t>(58, 49, 'HTL', 'transportation')</t>
  </si>
  <si>
    <t>(58, 49, 'HTL', 'water')</t>
  </si>
  <si>
    <t>(58, 49, 'HTL', 'labor')</t>
  </si>
  <si>
    <t>(58, 49, 'HTL', 'diesel')</t>
  </si>
  <si>
    <t>(58, 49, 'HTL', 'TPC')</t>
  </si>
  <si>
    <t>(58, 49, 'HTC', 'heat')</t>
  </si>
  <si>
    <t>(58, 49, 'HTC', 'electricity')</t>
  </si>
  <si>
    <t>(58, 49, 'HTC', 'disposal')</t>
  </si>
  <si>
    <t>(58, 49, 'HTC', 'transportation')</t>
  </si>
  <si>
    <t>(58, 49, 'HTC', 'water')</t>
  </si>
  <si>
    <t>(58, 49, 'HTC', 'labor')</t>
  </si>
  <si>
    <t>(58, 49, 'HTC', 'diesel')</t>
  </si>
  <si>
    <t>(58, 49, 'HTC', 'TPC')</t>
  </si>
  <si>
    <t>(58, 49, 'CHP', 'heat')</t>
  </si>
  <si>
    <t>(58, 49, 'CHP', 'electricity')</t>
  </si>
  <si>
    <t>(58, 49, 'CHP', 'disposal')</t>
  </si>
  <si>
    <t>(58, 49, 'CHP', 'transportation')</t>
  </si>
  <si>
    <t>(58, 49, 'CHP', 'water')</t>
  </si>
  <si>
    <t>(58, 49, 'CHP', 'labor')</t>
  </si>
  <si>
    <t>(58, 49, 'CHP', 'diesel')</t>
  </si>
  <si>
    <t>(58, 49, 'CHP', 'TPC')</t>
  </si>
  <si>
    <t>(58, 49, 'Feedstock', 'heat')</t>
  </si>
  <si>
    <t>(58, 49, 'Feedstock', 'electricity')</t>
  </si>
  <si>
    <t>(58, 49, 'Feedstock', 'disposal')</t>
  </si>
  <si>
    <t>(58, 49, 'Feedstock', 'transportation')</t>
  </si>
  <si>
    <t>(58, 49, 'Feedstock', 'water')</t>
  </si>
  <si>
    <t>(58, 49, 'Feedstock', 'labor')</t>
  </si>
  <si>
    <t>(58, 49, 'Feedstock', 'diesel')</t>
  </si>
  <si>
    <t>(58, 49, 'Feedstock', 'TPC')</t>
  </si>
  <si>
    <t>(58, 50, 'Pyrolysis', 'heat')</t>
  </si>
  <si>
    <t>(58, 50, 'Pyrolysis', 'electricity')</t>
  </si>
  <si>
    <t>(58, 50, 'Pyrolysis', 'disposal')</t>
  </si>
  <si>
    <t>(58, 50, 'Pyrolysis', 'transportation')</t>
  </si>
  <si>
    <t>(58, 50, 'Pyrolysis', 'water')</t>
  </si>
  <si>
    <t>(58, 50, 'Pyrolysis', 'labor')</t>
  </si>
  <si>
    <t>(58, 50, 'Pyrolysis', 'diesel')</t>
  </si>
  <si>
    <t>(58, 50, 'Pyrolysis', 'TPC')</t>
  </si>
  <si>
    <t>(58, 50, 'AD', 'heat')</t>
  </si>
  <si>
    <t>(58, 50, 'AD', 'electricity')</t>
  </si>
  <si>
    <t>(58, 50, 'AD', 'disposal')</t>
  </si>
  <si>
    <t>(58, 50, 'AD', 'transportation')</t>
  </si>
  <si>
    <t>(58, 50, 'AD', 'water')</t>
  </si>
  <si>
    <t>(58, 50, 'AD', 'labor')</t>
  </si>
  <si>
    <t>(58, 50, 'AD', 'diesel')</t>
  </si>
  <si>
    <t>(58, 50, 'AD', 'TPC')</t>
  </si>
  <si>
    <t>(58, 50, 'HTL', 'heat')</t>
  </si>
  <si>
    <t>(58, 50, 'HTL', 'electricity')</t>
  </si>
  <si>
    <t>(58, 50, 'HTL', 'disposal')</t>
  </si>
  <si>
    <t>(58, 50, 'HTL', 'transportation')</t>
  </si>
  <si>
    <t>(58, 50, 'HTL', 'water')</t>
  </si>
  <si>
    <t>(58, 50, 'HTL', 'labor')</t>
  </si>
  <si>
    <t>(58, 50, 'HTL', 'diesel')</t>
  </si>
  <si>
    <t>(58, 50, 'HTL', 'TPC')</t>
  </si>
  <si>
    <t>(58, 50, 'HTC', 'heat')</t>
  </si>
  <si>
    <t>(58, 50, 'HTC', 'electricity')</t>
  </si>
  <si>
    <t>(58, 50, 'HTC', 'disposal')</t>
  </si>
  <si>
    <t>(58, 50, 'HTC', 'transportation')</t>
  </si>
  <si>
    <t>(58, 50, 'HTC', 'water')</t>
  </si>
  <si>
    <t>(58, 50, 'HTC', 'labor')</t>
  </si>
  <si>
    <t>(58, 50, 'HTC', 'diesel')</t>
  </si>
  <si>
    <t>(58, 50, 'HTC', 'TPC')</t>
  </si>
  <si>
    <t>(58, 50, 'CHP', 'heat')</t>
  </si>
  <si>
    <t>(58, 50, 'CHP', 'electricity')</t>
  </si>
  <si>
    <t>(58, 50, 'CHP', 'disposal')</t>
  </si>
  <si>
    <t>(58, 50, 'CHP', 'transportation')</t>
  </si>
  <si>
    <t>(58, 50, 'CHP', 'water')</t>
  </si>
  <si>
    <t>(58, 50, 'CHP', 'labor')</t>
  </si>
  <si>
    <t>(58, 50, 'CHP', 'diesel')</t>
  </si>
  <si>
    <t>(58, 50, 'CHP', 'TPC')</t>
  </si>
  <si>
    <t>(58, 50, 'Feedstock', 'heat')</t>
  </si>
  <si>
    <t>(58, 50, 'Feedstock', 'electricity')</t>
  </si>
  <si>
    <t>(58, 50, 'Feedstock', 'disposal')</t>
  </si>
  <si>
    <t>(58, 50, 'Feedstock', 'transportation')</t>
  </si>
  <si>
    <t>(58, 50, 'Feedstock', 'water')</t>
  </si>
  <si>
    <t>(58, 50, 'Feedstock', 'labor')</t>
  </si>
  <si>
    <t>(58, 50, 'Feedstock', 'diesel')</t>
  </si>
  <si>
    <t>(58, 50, 'Feedstock', 'TPC')</t>
  </si>
  <si>
    <t>(58, 51, 'Pyrolysis', 'heat')</t>
  </si>
  <si>
    <t>(58, 51, 'Pyrolysis', 'electricity')</t>
  </si>
  <si>
    <t>(58, 51, 'Pyrolysis', 'disposal')</t>
  </si>
  <si>
    <t>(58, 51, 'Pyrolysis', 'transportation')</t>
  </si>
  <si>
    <t>(58, 51, 'Pyrolysis', 'water')</t>
  </si>
  <si>
    <t>(58, 51, 'Pyrolysis', 'labor')</t>
  </si>
  <si>
    <t>(58, 51, 'Pyrolysis', 'diesel')</t>
  </si>
  <si>
    <t>(58, 51, 'Pyrolysis', 'TPC')</t>
  </si>
  <si>
    <t>(58, 51, 'AD', 'heat')</t>
  </si>
  <si>
    <t>(58, 51, 'AD', 'electricity')</t>
  </si>
  <si>
    <t>(58, 51, 'AD', 'disposal')</t>
  </si>
  <si>
    <t>(58, 51, 'AD', 'transportation')</t>
  </si>
  <si>
    <t>(58, 51, 'AD', 'water')</t>
  </si>
  <si>
    <t>(58, 51, 'AD', 'labor')</t>
  </si>
  <si>
    <t>(58, 51, 'AD', 'diesel')</t>
  </si>
  <si>
    <t>(58, 51, 'AD', 'TPC')</t>
  </si>
  <si>
    <t>(58, 51, 'HTL', 'heat')</t>
  </si>
  <si>
    <t>(58, 51, 'HTL', 'electricity')</t>
  </si>
  <si>
    <t>(58, 51, 'HTL', 'disposal')</t>
  </si>
  <si>
    <t>(58, 51, 'HTL', 'transportation')</t>
  </si>
  <si>
    <t>(58, 51, 'HTL', 'water')</t>
  </si>
  <si>
    <t>(58, 51, 'HTL', 'labor')</t>
  </si>
  <si>
    <t>(58, 51, 'HTL', 'diesel')</t>
  </si>
  <si>
    <t>(58, 51, 'HTL', 'TPC')</t>
  </si>
  <si>
    <t>(58, 51, 'HTC', 'heat')</t>
  </si>
  <si>
    <t>(58, 51, 'HTC', 'electricity')</t>
  </si>
  <si>
    <t>(58, 51, 'HTC', 'disposal')</t>
  </si>
  <si>
    <t>(58, 51, 'HTC', 'transportation')</t>
  </si>
  <si>
    <t>(58, 51, 'HTC', 'water')</t>
  </si>
  <si>
    <t>(58, 51, 'HTC', 'labor')</t>
  </si>
  <si>
    <t>(58, 51, 'HTC', 'diesel')</t>
  </si>
  <si>
    <t>(58, 51, 'HTC', 'TPC')</t>
  </si>
  <si>
    <t>(58, 51, 'CHP', 'heat')</t>
  </si>
  <si>
    <t>(58, 51, 'CHP', 'electricity')</t>
  </si>
  <si>
    <t>(58, 51, 'CHP', 'disposal')</t>
  </si>
  <si>
    <t>(58, 51, 'CHP', 'transportation')</t>
  </si>
  <si>
    <t>(58, 51, 'CHP', 'water')</t>
  </si>
  <si>
    <t>(58, 51, 'CHP', 'labor')</t>
  </si>
  <si>
    <t>(58, 51, 'CHP', 'diesel')</t>
  </si>
  <si>
    <t>(58, 51, 'CHP', 'TPC')</t>
  </si>
  <si>
    <t>(58, 51, 'Feedstock', 'heat')</t>
  </si>
  <si>
    <t>(58, 51, 'Feedstock', 'electricity')</t>
  </si>
  <si>
    <t>(58, 51, 'Feedstock', 'disposal')</t>
  </si>
  <si>
    <t>(58, 51, 'Feedstock', 'transportation')</t>
  </si>
  <si>
    <t>(58, 51, 'Feedstock', 'water')</t>
  </si>
  <si>
    <t>(58, 51, 'Feedstock', 'labor')</t>
  </si>
  <si>
    <t>(58, 51, 'Feedstock', 'diesel')</t>
  </si>
  <si>
    <t>(58, 51, 'Feedstock', 'TPC')</t>
  </si>
  <si>
    <t>(58, 52, 'Pyrolysis', 'heat')</t>
  </si>
  <si>
    <t>(58, 52, 'Pyrolysis', 'electricity')</t>
  </si>
  <si>
    <t>(58, 52, 'Pyrolysis', 'disposal')</t>
  </si>
  <si>
    <t>(58, 52, 'Pyrolysis', 'transportation')</t>
  </si>
  <si>
    <t>(58, 52, 'Pyrolysis', 'water')</t>
  </si>
  <si>
    <t>(58, 52, 'Pyrolysis', 'labor')</t>
  </si>
  <si>
    <t>(58, 52, 'Pyrolysis', 'diesel')</t>
  </si>
  <si>
    <t>(58, 52, 'Pyrolysis', 'TPC')</t>
  </si>
  <si>
    <t>(58, 52, 'AD', 'heat')</t>
  </si>
  <si>
    <t>(58, 52, 'AD', 'electricity')</t>
  </si>
  <si>
    <t>(58, 52, 'AD', 'disposal')</t>
  </si>
  <si>
    <t>(58, 52, 'AD', 'transportation')</t>
  </si>
  <si>
    <t>(58, 52, 'AD', 'water')</t>
  </si>
  <si>
    <t>(58, 52, 'AD', 'labor')</t>
  </si>
  <si>
    <t>(58, 52, 'AD', 'diesel')</t>
  </si>
  <si>
    <t>(58, 52, 'AD', 'TPC')</t>
  </si>
  <si>
    <t>(58, 52, 'HTL', 'heat')</t>
  </si>
  <si>
    <t>(58, 52, 'HTL', 'electricity')</t>
  </si>
  <si>
    <t>(58, 52, 'HTL', 'disposal')</t>
  </si>
  <si>
    <t>(58, 52, 'HTL', 'transportation')</t>
  </si>
  <si>
    <t>(58, 52, 'HTL', 'water')</t>
  </si>
  <si>
    <t>(58, 52, 'HTL', 'labor')</t>
  </si>
  <si>
    <t>(58, 52, 'HTL', 'diesel')</t>
  </si>
  <si>
    <t>(58, 52, 'HTL', 'TPC')</t>
  </si>
  <si>
    <t>(58, 52, 'HTC', 'heat')</t>
  </si>
  <si>
    <t>(58, 52, 'HTC', 'electricity')</t>
  </si>
  <si>
    <t>(58, 52, 'HTC', 'disposal')</t>
  </si>
  <si>
    <t>(58, 52, 'HTC', 'transportation')</t>
  </si>
  <si>
    <t>(58, 52, 'HTC', 'water')</t>
  </si>
  <si>
    <t>(58, 52, 'HTC', 'labor')</t>
  </si>
  <si>
    <t>(58, 52, 'HTC', 'diesel')</t>
  </si>
  <si>
    <t>(58, 52, 'HTC', 'TPC')</t>
  </si>
  <si>
    <t>(58, 52, 'CHP', 'heat')</t>
  </si>
  <si>
    <t>(58, 52, 'CHP', 'electricity')</t>
  </si>
  <si>
    <t>(58, 52, 'CHP', 'disposal')</t>
  </si>
  <si>
    <t>(58, 52, 'CHP', 'transportation')</t>
  </si>
  <si>
    <t>(58, 52, 'CHP', 'water')</t>
  </si>
  <si>
    <t>(58, 52, 'CHP', 'labor')</t>
  </si>
  <si>
    <t>(58, 52, 'CHP', 'diesel')</t>
  </si>
  <si>
    <t>(58, 52, 'CHP', 'TPC')</t>
  </si>
  <si>
    <t>(58, 52, 'Feedstock', 'heat')</t>
  </si>
  <si>
    <t>(58, 52, 'Feedstock', 'electricity')</t>
  </si>
  <si>
    <t>(58, 52, 'Feedstock', 'disposal')</t>
  </si>
  <si>
    <t>(58, 52, 'Feedstock', 'transportation')</t>
  </si>
  <si>
    <t>(58, 52, 'Feedstock', 'water')</t>
  </si>
  <si>
    <t>(58, 52, 'Feedstock', 'labor')</t>
  </si>
  <si>
    <t>(58, 52, 'Feedstock', 'diesel')</t>
  </si>
  <si>
    <t>(58, 52, 'Feedstock', 'TPC')</t>
  </si>
  <si>
    <t>(58, 53, 'Pyrolysis', 'heat')</t>
  </si>
  <si>
    <t>(58, 53, 'Pyrolysis', 'electricity')</t>
  </si>
  <si>
    <t>(58, 53, 'Pyrolysis', 'disposal')</t>
  </si>
  <si>
    <t>(58, 53, 'Pyrolysis', 'transportation')</t>
  </si>
  <si>
    <t>(58, 53, 'Pyrolysis', 'water')</t>
  </si>
  <si>
    <t>(58, 53, 'Pyrolysis', 'labor')</t>
  </si>
  <si>
    <t>(58, 53, 'Pyrolysis', 'diesel')</t>
  </si>
  <si>
    <t>(58, 53, 'Pyrolysis', 'TPC')</t>
  </si>
  <si>
    <t>(58, 53, 'AD', 'heat')</t>
  </si>
  <si>
    <t>(58, 53, 'AD', 'electricity')</t>
  </si>
  <si>
    <t>(58, 53, 'AD', 'disposal')</t>
  </si>
  <si>
    <t>(58, 53, 'AD', 'transportation')</t>
  </si>
  <si>
    <t>(58, 53, 'AD', 'water')</t>
  </si>
  <si>
    <t>(58, 53, 'AD', 'labor')</t>
  </si>
  <si>
    <t>(58, 53, 'AD', 'diesel')</t>
  </si>
  <si>
    <t>(58, 53, 'AD', 'TPC')</t>
  </si>
  <si>
    <t>(58, 53, 'HTL', 'heat')</t>
  </si>
  <si>
    <t>(58, 53, 'HTL', 'electricity')</t>
  </si>
  <si>
    <t>(58, 53, 'HTL', 'disposal')</t>
  </si>
  <si>
    <t>(58, 53, 'HTL', 'transportation')</t>
  </si>
  <si>
    <t>(58, 53, 'HTL', 'water')</t>
  </si>
  <si>
    <t>(58, 53, 'HTL', 'labor')</t>
  </si>
  <si>
    <t>(58, 53, 'HTL', 'diesel')</t>
  </si>
  <si>
    <t>(58, 53, 'HTL', 'TPC')</t>
  </si>
  <si>
    <t>(58, 53, 'HTC', 'heat')</t>
  </si>
  <si>
    <t>(58, 53, 'HTC', 'electricity')</t>
  </si>
  <si>
    <t>(58, 53, 'HTC', 'disposal')</t>
  </si>
  <si>
    <t>(58, 53, 'HTC', 'transportation')</t>
  </si>
  <si>
    <t>(58, 53, 'HTC', 'water')</t>
  </si>
  <si>
    <t>(58, 53, 'HTC', 'labor')</t>
  </si>
  <si>
    <t>(58, 53, 'HTC', 'diesel')</t>
  </si>
  <si>
    <t>(58, 53, 'HTC', 'TPC')</t>
  </si>
  <si>
    <t>(58, 53, 'CHP', 'heat')</t>
  </si>
  <si>
    <t>(58, 53, 'CHP', 'electricity')</t>
  </si>
  <si>
    <t>(58, 53, 'CHP', 'disposal')</t>
  </si>
  <si>
    <t>(58, 53, 'CHP', 'transportation')</t>
  </si>
  <si>
    <t>(58, 53, 'CHP', 'water')</t>
  </si>
  <si>
    <t>(58, 53, 'CHP', 'labor')</t>
  </si>
  <si>
    <t>(58, 53, 'CHP', 'diesel')</t>
  </si>
  <si>
    <t>(58, 53, 'CHP', 'TPC')</t>
  </si>
  <si>
    <t>(58, 53, 'Feedstock', 'heat')</t>
  </si>
  <si>
    <t>(58, 53, 'Feedstock', 'electricity')</t>
  </si>
  <si>
    <t>(58, 53, 'Feedstock', 'disposal')</t>
  </si>
  <si>
    <t>(58, 53, 'Feedstock', 'transportation')</t>
  </si>
  <si>
    <t>(58, 53, 'Feedstock', 'water')</t>
  </si>
  <si>
    <t>(58, 53, 'Feedstock', 'labor')</t>
  </si>
  <si>
    <t>(58, 53, 'Feedstock', 'diesel')</t>
  </si>
  <si>
    <t>(58, 53, 'Feedstock', 'TPC')</t>
  </si>
  <si>
    <t>(58, 54, 'Pyrolysis', 'heat')</t>
  </si>
  <si>
    <t>(58, 54, 'Pyrolysis', 'electricity')</t>
  </si>
  <si>
    <t>(58, 54, 'Pyrolysis', 'disposal')</t>
  </si>
  <si>
    <t>(58, 54, 'Pyrolysis', 'transportation')</t>
  </si>
  <si>
    <t>(58, 54, 'Pyrolysis', 'water')</t>
  </si>
  <si>
    <t>(58, 54, 'Pyrolysis', 'labor')</t>
  </si>
  <si>
    <t>(58, 54, 'Pyrolysis', 'diesel')</t>
  </si>
  <si>
    <t>(58, 54, 'Pyrolysis', 'TPC')</t>
  </si>
  <si>
    <t>(58, 54, 'AD', 'heat')</t>
  </si>
  <si>
    <t>(58, 54, 'AD', 'electricity')</t>
  </si>
  <si>
    <t>(58, 54, 'AD', 'disposal')</t>
  </si>
  <si>
    <t>(58, 54, 'AD', 'transportation')</t>
  </si>
  <si>
    <t>(58, 54, 'AD', 'water')</t>
  </si>
  <si>
    <t>(58, 54, 'AD', 'labor')</t>
  </si>
  <si>
    <t>(58, 54, 'AD', 'diesel')</t>
  </si>
  <si>
    <t>(58, 54, 'AD', 'TPC')</t>
  </si>
  <si>
    <t>(58, 54, 'HTL', 'heat')</t>
  </si>
  <si>
    <t>(58, 54, 'HTL', 'electricity')</t>
  </si>
  <si>
    <t>(58, 54, 'HTL', 'disposal')</t>
  </si>
  <si>
    <t>(58, 54, 'HTL', 'transportation')</t>
  </si>
  <si>
    <t>(58, 54, 'HTL', 'water')</t>
  </si>
  <si>
    <t>(58, 54, 'HTL', 'labor')</t>
  </si>
  <si>
    <t>(58, 54, 'HTL', 'diesel')</t>
  </si>
  <si>
    <t>(58, 54, 'HTL', 'TPC')</t>
  </si>
  <si>
    <t>(58, 54, 'HTC', 'heat')</t>
  </si>
  <si>
    <t>(58, 54, 'HTC', 'electricity')</t>
  </si>
  <si>
    <t>(58, 54, 'HTC', 'disposal')</t>
  </si>
  <si>
    <t>(58, 54, 'HTC', 'transportation')</t>
  </si>
  <si>
    <t>(58, 54, 'HTC', 'water')</t>
  </si>
  <si>
    <t>(58, 54, 'HTC', 'labor')</t>
  </si>
  <si>
    <t>(58, 54, 'HTC', 'diesel')</t>
  </si>
  <si>
    <t>(58, 54, 'HTC', 'TPC')</t>
  </si>
  <si>
    <t>(58, 54, 'CHP', 'heat')</t>
  </si>
  <si>
    <t>(58, 54, 'CHP', 'electricity')</t>
  </si>
  <si>
    <t>(58, 54, 'CHP', 'disposal')</t>
  </si>
  <si>
    <t>(58, 54, 'CHP', 'transportation')</t>
  </si>
  <si>
    <t>(58, 54, 'CHP', 'water')</t>
  </si>
  <si>
    <t>(58, 54, 'CHP', 'labor')</t>
  </si>
  <si>
    <t>(58, 54, 'CHP', 'diesel')</t>
  </si>
  <si>
    <t>(58, 54, 'CHP', 'TPC')</t>
  </si>
  <si>
    <t>(58, 54, 'Feedstock', 'heat')</t>
  </si>
  <si>
    <t>(58, 54, 'Feedstock', 'electricity')</t>
  </si>
  <si>
    <t>(58, 54, 'Feedstock', 'disposal')</t>
  </si>
  <si>
    <t>(58, 54, 'Feedstock', 'transportation')</t>
  </si>
  <si>
    <t>(58, 54, 'Feedstock', 'water')</t>
  </si>
  <si>
    <t>(58, 54, 'Feedstock', 'labor')</t>
  </si>
  <si>
    <t>(58, 54, 'Feedstock', 'diesel')</t>
  </si>
  <si>
    <t>(58, 54, 'Feedstock', 'TPC')</t>
  </si>
  <si>
    <t>(58, 55, 'Pyrolysis', 'heat')</t>
  </si>
  <si>
    <t>(58, 55, 'Pyrolysis', 'electricity')</t>
  </si>
  <si>
    <t>(58, 55, 'Pyrolysis', 'disposal')</t>
  </si>
  <si>
    <t>(58, 55, 'Pyrolysis', 'transportation')</t>
  </si>
  <si>
    <t>(58, 55, 'Pyrolysis', 'water')</t>
  </si>
  <si>
    <t>(58, 55, 'Pyrolysis', 'labor')</t>
  </si>
  <si>
    <t>(58, 55, 'Pyrolysis', 'diesel')</t>
  </si>
  <si>
    <t>(58, 55, 'Pyrolysis', 'TPC')</t>
  </si>
  <si>
    <t>(58, 55, 'AD', 'heat')</t>
  </si>
  <si>
    <t>(58, 55, 'AD', 'electricity')</t>
  </si>
  <si>
    <t>(58, 55, 'AD', 'disposal')</t>
  </si>
  <si>
    <t>(58, 55, 'AD', 'transportation')</t>
  </si>
  <si>
    <t>(58, 55, 'AD', 'water')</t>
  </si>
  <si>
    <t>(58, 55, 'AD', 'labor')</t>
  </si>
  <si>
    <t>(58, 55, 'AD', 'diesel')</t>
  </si>
  <si>
    <t>(58, 55, 'AD', 'TPC')</t>
  </si>
  <si>
    <t>(58, 55, 'HTL', 'heat')</t>
  </si>
  <si>
    <t>(58, 55, 'HTL', 'electricity')</t>
  </si>
  <si>
    <t>(58, 55, 'HTL', 'disposal')</t>
  </si>
  <si>
    <t>(58, 55, 'HTL', 'transportation')</t>
  </si>
  <si>
    <t>(58, 55, 'HTL', 'water')</t>
  </si>
  <si>
    <t>(58, 55, 'HTL', 'labor')</t>
  </si>
  <si>
    <t>(58, 55, 'HTL', 'diesel')</t>
  </si>
  <si>
    <t>(58, 55, 'HTL', 'TPC')</t>
  </si>
  <si>
    <t>(58, 55, 'HTC', 'heat')</t>
  </si>
  <si>
    <t>(58, 55, 'HTC', 'electricity')</t>
  </si>
  <si>
    <t>(58, 55, 'HTC', 'disposal')</t>
  </si>
  <si>
    <t>(58, 55, 'HTC', 'transportation')</t>
  </si>
  <si>
    <t>(58, 55, 'HTC', 'water')</t>
  </si>
  <si>
    <t>(58, 55, 'HTC', 'labor')</t>
  </si>
  <si>
    <t>(58, 55, 'HTC', 'diesel')</t>
  </si>
  <si>
    <t>(58, 55, 'HTC', 'TPC')</t>
  </si>
  <si>
    <t>(58, 55, 'CHP', 'heat')</t>
  </si>
  <si>
    <t>(58, 55, 'CHP', 'electricity')</t>
  </si>
  <si>
    <t>(58, 55, 'CHP', 'disposal')</t>
  </si>
  <si>
    <t>(58, 55, 'CHP', 'transportation')</t>
  </si>
  <si>
    <t>(58, 55, 'CHP', 'water')</t>
  </si>
  <si>
    <t>(58, 55, 'CHP', 'labor')</t>
  </si>
  <si>
    <t>(58, 55, 'CHP', 'diesel')</t>
  </si>
  <si>
    <t>(58, 55, 'CHP', 'TPC')</t>
  </si>
  <si>
    <t>(58, 55, 'Feedstock', 'heat')</t>
  </si>
  <si>
    <t>(58, 55, 'Feedstock', 'electricity')</t>
  </si>
  <si>
    <t>(58, 55, 'Feedstock', 'disposal')</t>
  </si>
  <si>
    <t>(58, 55, 'Feedstock', 'transportation')</t>
  </si>
  <si>
    <t>(58, 55, 'Feedstock', 'water')</t>
  </si>
  <si>
    <t>(58, 55, 'Feedstock', 'labor')</t>
  </si>
  <si>
    <t>(58, 55, 'Feedstock', 'diesel')</t>
  </si>
  <si>
    <t>(58, 55, 'Feedstock', 'TPC')</t>
  </si>
  <si>
    <t>(58, 56, 'Pyrolysis', 'heat')</t>
  </si>
  <si>
    <t>(58, 56, 'Pyrolysis', 'electricity')</t>
  </si>
  <si>
    <t>(58, 56, 'Pyrolysis', 'disposal')</t>
  </si>
  <si>
    <t>(58, 56, 'Pyrolysis', 'transportation')</t>
  </si>
  <si>
    <t>(58, 56, 'Pyrolysis', 'water')</t>
  </si>
  <si>
    <t>(58, 56, 'Pyrolysis', 'labor')</t>
  </si>
  <si>
    <t>(58, 56, 'Pyrolysis', 'diesel')</t>
  </si>
  <si>
    <t>(58, 56, 'Pyrolysis', 'TPC')</t>
  </si>
  <si>
    <t>(58, 56, 'AD', 'heat')</t>
  </si>
  <si>
    <t>(58, 56, 'AD', 'electricity')</t>
  </si>
  <si>
    <t>(58, 56, 'AD', 'disposal')</t>
  </si>
  <si>
    <t>(58, 56, 'AD', 'transportation')</t>
  </si>
  <si>
    <t>(58, 56, 'AD', 'water')</t>
  </si>
  <si>
    <t>(58, 56, 'AD', 'labor')</t>
  </si>
  <si>
    <t>(58, 56, 'AD', 'diesel')</t>
  </si>
  <si>
    <t>(58, 56, 'AD', 'TPC')</t>
  </si>
  <si>
    <t>(58, 56, 'HTL', 'heat')</t>
  </si>
  <si>
    <t>(58, 56, 'HTL', 'electricity')</t>
  </si>
  <si>
    <t>(58, 56, 'HTL', 'disposal')</t>
  </si>
  <si>
    <t>(58, 56, 'HTL', 'transportation')</t>
  </si>
  <si>
    <t>(58, 56, 'HTL', 'water')</t>
  </si>
  <si>
    <t>(58, 56, 'HTL', 'labor')</t>
  </si>
  <si>
    <t>(58, 56, 'HTL', 'diesel')</t>
  </si>
  <si>
    <t>(58, 56, 'HTL', 'TPC')</t>
  </si>
  <si>
    <t>(58, 56, 'HTC', 'heat')</t>
  </si>
  <si>
    <t>(58, 56, 'HTC', 'electricity')</t>
  </si>
  <si>
    <t>(58, 56, 'HTC', 'disposal')</t>
  </si>
  <si>
    <t>(58, 56, 'HTC', 'transportation')</t>
  </si>
  <si>
    <t>(58, 56, 'HTC', 'water')</t>
  </si>
  <si>
    <t>(58, 56, 'HTC', 'labor')</t>
  </si>
  <si>
    <t>(58, 56, 'HTC', 'diesel')</t>
  </si>
  <si>
    <t>(58, 56, 'HTC', 'TPC')</t>
  </si>
  <si>
    <t>(58, 56, 'CHP', 'heat')</t>
  </si>
  <si>
    <t>(58, 56, 'CHP', 'electricity')</t>
  </si>
  <si>
    <t>(58, 56, 'CHP', 'disposal')</t>
  </si>
  <si>
    <t>(58, 56, 'CHP', 'transportation')</t>
  </si>
  <si>
    <t>(58, 56, 'CHP', 'water')</t>
  </si>
  <si>
    <t>(58, 56, 'CHP', 'labor')</t>
  </si>
  <si>
    <t>(58, 56, 'CHP', 'diesel')</t>
  </si>
  <si>
    <t>(58, 56, 'CHP', 'TPC')</t>
  </si>
  <si>
    <t>(58, 56, 'Feedstock', 'heat')</t>
  </si>
  <si>
    <t>(58, 56, 'Feedstock', 'electricity')</t>
  </si>
  <si>
    <t>(58, 56, 'Feedstock', 'disposal')</t>
  </si>
  <si>
    <t>(58, 56, 'Feedstock', 'transportation')</t>
  </si>
  <si>
    <t>(58, 56, 'Feedstock', 'water')</t>
  </si>
  <si>
    <t>(58, 56, 'Feedstock', 'labor')</t>
  </si>
  <si>
    <t>(58, 56, 'Feedstock', 'diesel')</t>
  </si>
  <si>
    <t>(58, 56, 'Feedstock', 'TPC')</t>
  </si>
  <si>
    <t>(58, 57, 'Pyrolysis', 'heat')</t>
  </si>
  <si>
    <t>(58, 57, 'Pyrolysis', 'electricity')</t>
  </si>
  <si>
    <t>(58, 57, 'Pyrolysis', 'disposal')</t>
  </si>
  <si>
    <t>(58, 57, 'Pyrolysis', 'transportation')</t>
  </si>
  <si>
    <t>(58, 57, 'Pyrolysis', 'water')</t>
  </si>
  <si>
    <t>(58, 57, 'Pyrolysis', 'labor')</t>
  </si>
  <si>
    <t>(58, 57, 'Pyrolysis', 'diesel')</t>
  </si>
  <si>
    <t>(58, 57, 'Pyrolysis', 'TPC')</t>
  </si>
  <si>
    <t>(58, 57, 'AD', 'heat')</t>
  </si>
  <si>
    <t>(58, 57, 'AD', 'electricity')</t>
  </si>
  <si>
    <t>(58, 57, 'AD', 'disposal')</t>
  </si>
  <si>
    <t>(58, 57, 'AD', 'transportation')</t>
  </si>
  <si>
    <t>(58, 57, 'AD', 'water')</t>
  </si>
  <si>
    <t>(58, 57, 'AD', 'labor')</t>
  </si>
  <si>
    <t>(58, 57, 'AD', 'diesel')</t>
  </si>
  <si>
    <t>(58, 57, 'AD', 'TPC')</t>
  </si>
  <si>
    <t>(58, 57, 'HTL', 'heat')</t>
  </si>
  <si>
    <t>(58, 57, 'HTL', 'electricity')</t>
  </si>
  <si>
    <t>(58, 57, 'HTL', 'disposal')</t>
  </si>
  <si>
    <t>(58, 57, 'HTL', 'transportation')</t>
  </si>
  <si>
    <t>(58, 57, 'HTL', 'water')</t>
  </si>
  <si>
    <t>(58, 57, 'HTL', 'labor')</t>
  </si>
  <si>
    <t>(58, 57, 'HTL', 'diesel')</t>
  </si>
  <si>
    <t>(58, 57, 'HTL', 'TPC')</t>
  </si>
  <si>
    <t>(58, 57, 'HTC', 'heat')</t>
  </si>
  <si>
    <t>(58, 57, 'HTC', 'electricity')</t>
  </si>
  <si>
    <t>(58, 57, 'HTC', 'disposal')</t>
  </si>
  <si>
    <t>(58, 57, 'HTC', 'transportation')</t>
  </si>
  <si>
    <t>(58, 57, 'HTC', 'water')</t>
  </si>
  <si>
    <t>(58, 57, 'HTC', 'labor')</t>
  </si>
  <si>
    <t>(58, 57, 'HTC', 'diesel')</t>
  </si>
  <si>
    <t>(58, 57, 'HTC', 'TPC')</t>
  </si>
  <si>
    <t>(58, 57, 'CHP', 'heat')</t>
  </si>
  <si>
    <t>(58, 57, 'CHP', 'electricity')</t>
  </si>
  <si>
    <t>(58, 57, 'CHP', 'disposal')</t>
  </si>
  <si>
    <t>(58, 57, 'CHP', 'transportation')</t>
  </si>
  <si>
    <t>(58, 57, 'CHP', 'water')</t>
  </si>
  <si>
    <t>(58, 57, 'CHP', 'labor')</t>
  </si>
  <si>
    <t>(58, 57, 'CHP', 'diesel')</t>
  </si>
  <si>
    <t>(58, 57, 'CHP', 'TPC')</t>
  </si>
  <si>
    <t>(58, 57, 'Feedstock', 'heat')</t>
  </si>
  <si>
    <t>(58, 57, 'Feedstock', 'electricity')</t>
  </si>
  <si>
    <t>(58, 57, 'Feedstock', 'disposal')</t>
  </si>
  <si>
    <t>(58, 57, 'Feedstock', 'transportation')</t>
  </si>
  <si>
    <t>(58, 57, 'Feedstock', 'water')</t>
  </si>
  <si>
    <t>(58, 57, 'Feedstock', 'labor')</t>
  </si>
  <si>
    <t>(58, 57, 'Feedstock', 'diesel')</t>
  </si>
  <si>
    <t>(58, 57, 'Feedstock', 'TPC')</t>
  </si>
  <si>
    <t>(58, 58, 'Pyrolysis', 'heat')</t>
  </si>
  <si>
    <t>(58, 58, 'Pyrolysis', 'electricity')</t>
  </si>
  <si>
    <t>(58, 58, 'Pyrolysis', 'disposal')</t>
  </si>
  <si>
    <t>(58, 58, 'Pyrolysis', 'transportation')</t>
  </si>
  <si>
    <t>(58, 58, 'Pyrolysis', 'water')</t>
  </si>
  <si>
    <t>(58, 58, 'Pyrolysis', 'labor')</t>
  </si>
  <si>
    <t>(58, 58, 'Pyrolysis', 'diesel')</t>
  </si>
  <si>
    <t>(58, 58, 'Pyrolysis', 'TPC')</t>
  </si>
  <si>
    <t>(58, 58, 'AD', 'heat')</t>
  </si>
  <si>
    <t>(58, 58, 'AD', 'electricity')</t>
  </si>
  <si>
    <t>(58, 58, 'AD', 'disposal')</t>
  </si>
  <si>
    <t>(58, 58, 'AD', 'transportation')</t>
  </si>
  <si>
    <t>(58, 58, 'AD', 'water')</t>
  </si>
  <si>
    <t>(58, 58, 'AD', 'labor')</t>
  </si>
  <si>
    <t>(58, 58, 'AD', 'diesel')</t>
  </si>
  <si>
    <t>(58, 58, 'AD', 'TPC')</t>
  </si>
  <si>
    <t>(58, 58, 'HTL', 'heat')</t>
  </si>
  <si>
    <t>(58, 58, 'HTL', 'electricity')</t>
  </si>
  <si>
    <t>(58, 58, 'HTL', 'disposal')</t>
  </si>
  <si>
    <t>(58, 58, 'HTL', 'transportation')</t>
  </si>
  <si>
    <t>(58, 58, 'HTL', 'water')</t>
  </si>
  <si>
    <t>(58, 58, 'HTL', 'labor')</t>
  </si>
  <si>
    <t>(58, 58, 'HTL', 'diesel')</t>
  </si>
  <si>
    <t>(58, 58, 'HTL', 'TPC')</t>
  </si>
  <si>
    <t>(58, 58, 'HTC', 'heat')</t>
  </si>
  <si>
    <t>(58, 58, 'HTC', 'electricity')</t>
  </si>
  <si>
    <t>(58, 58, 'HTC', 'disposal')</t>
  </si>
  <si>
    <t>(58, 58, 'HTC', 'transportation')</t>
  </si>
  <si>
    <t>(58, 58, 'HTC', 'water')</t>
  </si>
  <si>
    <t>(58, 58, 'HTC', 'labor')</t>
  </si>
  <si>
    <t>(58, 58, 'HTC', 'diesel')</t>
  </si>
  <si>
    <t>(58, 58, 'HTC', 'TPC')</t>
  </si>
  <si>
    <t>(58, 58, 'CHP', 'heat')</t>
  </si>
  <si>
    <t>(58, 58, 'CHP', 'electricity')</t>
  </si>
  <si>
    <t>(58, 58, 'CHP', 'disposal')</t>
  </si>
  <si>
    <t>(58, 58, 'CHP', 'transportation')</t>
  </si>
  <si>
    <t>(58, 58, 'CHP', 'water')</t>
  </si>
  <si>
    <t>(58, 58, 'CHP', 'labor')</t>
  </si>
  <si>
    <t>(58, 58, 'CHP', 'diesel')</t>
  </si>
  <si>
    <t>(58, 58, 'CHP', 'TPC')</t>
  </si>
  <si>
    <t>(58, 58, 'Feedstock', 'heat')</t>
  </si>
  <si>
    <t>(58, 58, 'Feedstock', 'electricity')</t>
  </si>
  <si>
    <t>(58, 58, 'Feedstock', 'disposal')</t>
  </si>
  <si>
    <t>(58, 58, 'Feedstock', 'transportation')</t>
  </si>
  <si>
    <t>(58, 58, 'Feedstock', 'water')</t>
  </si>
  <si>
    <t>(58, 58, 'Feedstock', 'labor')</t>
  </si>
  <si>
    <t>(58, 58, 'Feedstock', 'diesel')</t>
  </si>
  <si>
    <t>(58, 58, 'Feedstock', 'TPC')</t>
  </si>
  <si>
    <t>(58, 59, 'Pyrolysis', 'heat')</t>
  </si>
  <si>
    <t>(58, 59, 'Pyrolysis', 'electricity')</t>
  </si>
  <si>
    <t>(58, 59, 'Pyrolysis', 'disposal')</t>
  </si>
  <si>
    <t>(58, 59, 'Pyrolysis', 'transportation')</t>
  </si>
  <si>
    <t>(58, 59, 'Pyrolysis', 'water')</t>
  </si>
  <si>
    <t>(58, 59, 'Pyrolysis', 'labor')</t>
  </si>
  <si>
    <t>(58, 59, 'Pyrolysis', 'diesel')</t>
  </si>
  <si>
    <t>(58, 59, 'Pyrolysis', 'TPC')</t>
  </si>
  <si>
    <t>(58, 59, 'AD', 'heat')</t>
  </si>
  <si>
    <t>(58, 59, 'AD', 'electricity')</t>
  </si>
  <si>
    <t>(58, 59, 'AD', 'disposal')</t>
  </si>
  <si>
    <t>(58, 59, 'AD', 'transportation')</t>
  </si>
  <si>
    <t>(58, 59, 'AD', 'water')</t>
  </si>
  <si>
    <t>(58, 59, 'AD', 'labor')</t>
  </si>
  <si>
    <t>(58, 59, 'AD', 'diesel')</t>
  </si>
  <si>
    <t>(58, 59, 'AD', 'TPC')</t>
  </si>
  <si>
    <t>(58, 59, 'HTL', 'heat')</t>
  </si>
  <si>
    <t>(58, 59, 'HTL', 'electricity')</t>
  </si>
  <si>
    <t>(58, 59, 'HTL', 'disposal')</t>
  </si>
  <si>
    <t>(58, 59, 'HTL', 'transportation')</t>
  </si>
  <si>
    <t>(58, 59, 'HTL', 'water')</t>
  </si>
  <si>
    <t>(58, 59, 'HTL', 'labor')</t>
  </si>
  <si>
    <t>(58, 59, 'HTL', 'diesel')</t>
  </si>
  <si>
    <t>(58, 59, 'HTL', 'TPC')</t>
  </si>
  <si>
    <t>(58, 59, 'HTC', 'heat')</t>
  </si>
  <si>
    <t>(58, 59, 'HTC', 'electricity')</t>
  </si>
  <si>
    <t>(58, 59, 'HTC', 'disposal')</t>
  </si>
  <si>
    <t>(58, 59, 'HTC', 'transportation')</t>
  </si>
  <si>
    <t>(58, 59, 'HTC', 'water')</t>
  </si>
  <si>
    <t>(58, 59, 'HTC', 'labor')</t>
  </si>
  <si>
    <t>(58, 59, 'HTC', 'diesel')</t>
  </si>
  <si>
    <t>(58, 59, 'HTC', 'TPC')</t>
  </si>
  <si>
    <t>(58, 59, 'CHP', 'heat')</t>
  </si>
  <si>
    <t>(58, 59, 'CHP', 'electricity')</t>
  </si>
  <si>
    <t>(58, 59, 'CHP', 'disposal')</t>
  </si>
  <si>
    <t>(58, 59, 'CHP', 'transportation')</t>
  </si>
  <si>
    <t>(58, 59, 'CHP', 'water')</t>
  </si>
  <si>
    <t>(58, 59, 'CHP', 'labor')</t>
  </si>
  <si>
    <t>(58, 59, 'CHP', 'diesel')</t>
  </si>
  <si>
    <t>(58, 59, 'CHP', 'TPC')</t>
  </si>
  <si>
    <t>(58, 59, 'Feedstock', 'heat')</t>
  </si>
  <si>
    <t>(58, 59, 'Feedstock', 'electricity')</t>
  </si>
  <si>
    <t>(58, 59, 'Feedstock', 'disposal')</t>
  </si>
  <si>
    <t>(58, 59, 'Feedstock', 'transportation')</t>
  </si>
  <si>
    <t>(58, 59, 'Feedstock', 'water')</t>
  </si>
  <si>
    <t>(58, 59, 'Feedstock', 'labor')</t>
  </si>
  <si>
    <t>(58, 59, 'Feedstock', 'diesel')</t>
  </si>
  <si>
    <t>(58, 59, 'Feedstock', 'TPC')</t>
  </si>
  <si>
    <t>(58, 60, 'Pyrolysis', 'heat')</t>
  </si>
  <si>
    <t>(58, 60, 'Pyrolysis', 'electricity')</t>
  </si>
  <si>
    <t>(58, 60, 'Pyrolysis', 'disposal')</t>
  </si>
  <si>
    <t>(58, 60, 'Pyrolysis', 'transportation')</t>
  </si>
  <si>
    <t>(58, 60, 'Pyrolysis', 'water')</t>
  </si>
  <si>
    <t>(58, 60, 'Pyrolysis', 'labor')</t>
  </si>
  <si>
    <t>(58, 60, 'Pyrolysis', 'diesel')</t>
  </si>
  <si>
    <t>(58, 60, 'Pyrolysis', 'TPC')</t>
  </si>
  <si>
    <t>(58, 60, 'AD', 'heat')</t>
  </si>
  <si>
    <t>(58, 60, 'AD', 'electricity')</t>
  </si>
  <si>
    <t>(58, 60, 'AD', 'disposal')</t>
  </si>
  <si>
    <t>(58, 60, 'AD', 'transportation')</t>
  </si>
  <si>
    <t>(58, 60, 'AD', 'water')</t>
  </si>
  <si>
    <t>(58, 60, 'AD', 'labor')</t>
  </si>
  <si>
    <t>(58, 60, 'AD', 'diesel')</t>
  </si>
  <si>
    <t>(58, 60, 'AD', 'TPC')</t>
  </si>
  <si>
    <t>(58, 60, 'HTL', 'heat')</t>
  </si>
  <si>
    <t>(58, 60, 'HTL', 'electricity')</t>
  </si>
  <si>
    <t>(58, 60, 'HTL', 'disposal')</t>
  </si>
  <si>
    <t>(58, 60, 'HTL', 'transportation')</t>
  </si>
  <si>
    <t>(58, 60, 'HTL', 'water')</t>
  </si>
  <si>
    <t>(58, 60, 'HTL', 'labor')</t>
  </si>
  <si>
    <t>(58, 60, 'HTL', 'diesel')</t>
  </si>
  <si>
    <t>(58, 60, 'HTL', 'TPC')</t>
  </si>
  <si>
    <t>(58, 60, 'HTC', 'heat')</t>
  </si>
  <si>
    <t>(58, 60, 'HTC', 'electricity')</t>
  </si>
  <si>
    <t>(58, 60, 'HTC', 'disposal')</t>
  </si>
  <si>
    <t>(58, 60, 'HTC', 'transportation')</t>
  </si>
  <si>
    <t>(58, 60, 'HTC', 'water')</t>
  </si>
  <si>
    <t>(58, 60, 'HTC', 'labor')</t>
  </si>
  <si>
    <t>(58, 60, 'HTC', 'diesel')</t>
  </si>
  <si>
    <t>(58, 60, 'HTC', 'TPC')</t>
  </si>
  <si>
    <t>(58, 60, 'CHP', 'heat')</t>
  </si>
  <si>
    <t>(58, 60, 'CHP', 'electricity')</t>
  </si>
  <si>
    <t>(58, 60, 'CHP', 'disposal')</t>
  </si>
  <si>
    <t>(58, 60, 'CHP', 'transportation')</t>
  </si>
  <si>
    <t>(58, 60, 'CHP', 'water')</t>
  </si>
  <si>
    <t>(58, 60, 'CHP', 'labor')</t>
  </si>
  <si>
    <t>(58, 60, 'CHP', 'diesel')</t>
  </si>
  <si>
    <t>(58, 60, 'CHP', 'TPC')</t>
  </si>
  <si>
    <t>(58, 60, 'Feedstock', 'heat')</t>
  </si>
  <si>
    <t>(58, 60, 'Feedstock', 'electricity')</t>
  </si>
  <si>
    <t>(58, 60, 'Feedstock', 'disposal')</t>
  </si>
  <si>
    <t>(58, 60, 'Feedstock', 'transportation')</t>
  </si>
  <si>
    <t>(58, 60, 'Feedstock', 'water')</t>
  </si>
  <si>
    <t>(58, 60, 'Feedstock', 'labor')</t>
  </si>
  <si>
    <t>(58, 60, 'Feedstock', 'diesel')</t>
  </si>
  <si>
    <t>(58, 60, 'Feedstock', 'TPC')</t>
  </si>
  <si>
    <t>(58, 61, 'Pyrolysis', 'heat')</t>
  </si>
  <si>
    <t>(58, 61, 'Pyrolysis', 'electricity')</t>
  </si>
  <si>
    <t>(58, 61, 'Pyrolysis', 'disposal')</t>
  </si>
  <si>
    <t>(58, 61, 'Pyrolysis', 'transportation')</t>
  </si>
  <si>
    <t>(58, 61, 'Pyrolysis', 'water')</t>
  </si>
  <si>
    <t>(58, 61, 'Pyrolysis', 'labor')</t>
  </si>
  <si>
    <t>(58, 61, 'Pyrolysis', 'diesel')</t>
  </si>
  <si>
    <t>(58, 61, 'Pyrolysis', 'TPC')</t>
  </si>
  <si>
    <t>(58, 61, 'AD', 'heat')</t>
  </si>
  <si>
    <t>(58, 61, 'AD', 'electricity')</t>
  </si>
  <si>
    <t>(58, 61, 'AD', 'disposal')</t>
  </si>
  <si>
    <t>(58, 61, 'AD', 'transportation')</t>
  </si>
  <si>
    <t>(58, 61, 'AD', 'water')</t>
  </si>
  <si>
    <t>(58, 61, 'AD', 'labor')</t>
  </si>
  <si>
    <t>(58, 61, 'AD', 'diesel')</t>
  </si>
  <si>
    <t>(58, 61, 'AD', 'TPC')</t>
  </si>
  <si>
    <t>(58, 61, 'HTL', 'heat')</t>
  </si>
  <si>
    <t>(58, 61, 'HTL', 'electricity')</t>
  </si>
  <si>
    <t>(58, 61, 'HTL', 'disposal')</t>
  </si>
  <si>
    <t>(58, 61, 'HTL', 'transportation')</t>
  </si>
  <si>
    <t>(58, 61, 'HTL', 'water')</t>
  </si>
  <si>
    <t>(58, 61, 'HTL', 'labor')</t>
  </si>
  <si>
    <t>(58, 61, 'HTL', 'diesel')</t>
  </si>
  <si>
    <t>(58, 61, 'HTL', 'TPC')</t>
  </si>
  <si>
    <t>(58, 61, 'HTC', 'heat')</t>
  </si>
  <si>
    <t>(58, 61, 'HTC', 'electricity')</t>
  </si>
  <si>
    <t>(58, 61, 'HTC', 'disposal')</t>
  </si>
  <si>
    <t>(58, 61, 'HTC', 'transportation')</t>
  </si>
  <si>
    <t>(58, 61, 'HTC', 'water')</t>
  </si>
  <si>
    <t>(58, 61, 'HTC', 'labor')</t>
  </si>
  <si>
    <t>(58, 61, 'HTC', 'diesel')</t>
  </si>
  <si>
    <t>(58, 61, 'HTC', 'TPC')</t>
  </si>
  <si>
    <t>(58, 61, 'CHP', 'heat')</t>
  </si>
  <si>
    <t>(58, 61, 'CHP', 'electricity')</t>
  </si>
  <si>
    <t>(58, 61, 'CHP', 'disposal')</t>
  </si>
  <si>
    <t>(58, 61, 'CHP', 'transportation')</t>
  </si>
  <si>
    <t>(58, 61, 'CHP', 'water')</t>
  </si>
  <si>
    <t>(58, 61, 'CHP', 'labor')</t>
  </si>
  <si>
    <t>(58, 61, 'CHP', 'diesel')</t>
  </si>
  <si>
    <t>(58, 61, 'CHP', 'TPC')</t>
  </si>
  <si>
    <t>(58, 61, 'Feedstock', 'heat')</t>
  </si>
  <si>
    <t>(58, 61, 'Feedstock', 'electricity')</t>
  </si>
  <si>
    <t>(58, 61, 'Feedstock', 'disposal')</t>
  </si>
  <si>
    <t>(58, 61, 'Feedstock', 'transportation')</t>
  </si>
  <si>
    <t>(58, 61, 'Feedstock', 'water')</t>
  </si>
  <si>
    <t>(58, 61, 'Feedstock', 'labor')</t>
  </si>
  <si>
    <t>(58, 61, 'Feedstock', 'diesel')</t>
  </si>
  <si>
    <t>(58, 61, 'Feedstock', 'TPC')</t>
  </si>
  <si>
    <t>(58, 62, 'Pyrolysis', 'heat')</t>
  </si>
  <si>
    <t>(58, 62, 'Pyrolysis', 'electricity')</t>
  </si>
  <si>
    <t>(58, 62, 'Pyrolysis', 'disposal')</t>
  </si>
  <si>
    <t>(58, 62, 'Pyrolysis', 'transportation')</t>
  </si>
  <si>
    <t>(58, 62, 'Pyrolysis', 'water')</t>
  </si>
  <si>
    <t>(58, 62, 'Pyrolysis', 'labor')</t>
  </si>
  <si>
    <t>(58, 62, 'Pyrolysis', 'diesel')</t>
  </si>
  <si>
    <t>(58, 62, 'Pyrolysis', 'TPC')</t>
  </si>
  <si>
    <t>(58, 62, 'AD', 'heat')</t>
  </si>
  <si>
    <t>(58, 62, 'AD', 'electricity')</t>
  </si>
  <si>
    <t>(58, 62, 'AD', 'disposal')</t>
  </si>
  <si>
    <t>(58, 62, 'AD', 'transportation')</t>
  </si>
  <si>
    <t>(58, 62, 'AD', 'water')</t>
  </si>
  <si>
    <t>(58, 62, 'AD', 'labor')</t>
  </si>
  <si>
    <t>(58, 62, 'AD', 'diesel')</t>
  </si>
  <si>
    <t>(58, 62, 'AD', 'TPC')</t>
  </si>
  <si>
    <t>(58, 62, 'HTL', 'heat')</t>
  </si>
  <si>
    <t>(58, 62, 'HTL', 'electricity')</t>
  </si>
  <si>
    <t>(58, 62, 'HTL', 'disposal')</t>
  </si>
  <si>
    <t>(58, 62, 'HTL', 'transportation')</t>
  </si>
  <si>
    <t>(58, 62, 'HTL', 'water')</t>
  </si>
  <si>
    <t>(58, 62, 'HTL', 'labor')</t>
  </si>
  <si>
    <t>(58, 62, 'HTL', 'diesel')</t>
  </si>
  <si>
    <t>(58, 62, 'HTL', 'TPC')</t>
  </si>
  <si>
    <t>(58, 62, 'HTC', 'heat')</t>
  </si>
  <si>
    <t>(58, 62, 'HTC', 'electricity')</t>
  </si>
  <si>
    <t>(58, 62, 'HTC', 'disposal')</t>
  </si>
  <si>
    <t>(58, 62, 'HTC', 'transportation')</t>
  </si>
  <si>
    <t>(58, 62, 'HTC', 'water')</t>
  </si>
  <si>
    <t>(58, 62, 'HTC', 'labor')</t>
  </si>
  <si>
    <t>(58, 62, 'HTC', 'diesel')</t>
  </si>
  <si>
    <t>(58, 62, 'HTC', 'TPC')</t>
  </si>
  <si>
    <t>(58, 62, 'CHP', 'heat')</t>
  </si>
  <si>
    <t>(58, 62, 'CHP', 'electricity')</t>
  </si>
  <si>
    <t>(58, 62, 'CHP', 'disposal')</t>
  </si>
  <si>
    <t>(58, 62, 'CHP', 'transportation')</t>
  </si>
  <si>
    <t>(58, 62, 'CHP', 'water')</t>
  </si>
  <si>
    <t>(58, 62, 'CHP', 'labor')</t>
  </si>
  <si>
    <t>(58, 62, 'CHP', 'diesel')</t>
  </si>
  <si>
    <t>(58, 62, 'CHP', 'TPC')</t>
  </si>
  <si>
    <t>(58, 62, 'Feedstock', 'heat')</t>
  </si>
  <si>
    <t>(58, 62, 'Feedstock', 'electricity')</t>
  </si>
  <si>
    <t>(58, 62, 'Feedstock', 'disposal')</t>
  </si>
  <si>
    <t>(58, 62, 'Feedstock', 'transportation')</t>
  </si>
  <si>
    <t>(58, 62, 'Feedstock', 'water')</t>
  </si>
  <si>
    <t>(58, 62, 'Feedstock', 'labor')</t>
  </si>
  <si>
    <t>(58, 62, 'Feedstock', 'diesel')</t>
  </si>
  <si>
    <t>(58, 62, 'Feedstock', 'TPC')</t>
  </si>
  <si>
    <t>(58, 63, 'Pyrolysis', 'heat')</t>
  </si>
  <si>
    <t>(58, 63, 'Pyrolysis', 'electricity')</t>
  </si>
  <si>
    <t>(58, 63, 'Pyrolysis', 'disposal')</t>
  </si>
  <si>
    <t>(58, 63, 'Pyrolysis', 'transportation')</t>
  </si>
  <si>
    <t>(58, 63, 'Pyrolysis', 'water')</t>
  </si>
  <si>
    <t>(58, 63, 'Pyrolysis', 'labor')</t>
  </si>
  <si>
    <t>(58, 63, 'Pyrolysis', 'diesel')</t>
  </si>
  <si>
    <t>(58, 63, 'Pyrolysis', 'TPC')</t>
  </si>
  <si>
    <t>(58, 63, 'AD', 'heat')</t>
  </si>
  <si>
    <t>(58, 63, 'AD', 'electricity')</t>
  </si>
  <si>
    <t>(58, 63, 'AD', 'disposal')</t>
  </si>
  <si>
    <t>(58, 63, 'AD', 'transportation')</t>
  </si>
  <si>
    <t>(58, 63, 'AD', 'water')</t>
  </si>
  <si>
    <t>(58, 63, 'AD', 'labor')</t>
  </si>
  <si>
    <t>(58, 63, 'AD', 'diesel')</t>
  </si>
  <si>
    <t>(58, 63, 'AD', 'TPC')</t>
  </si>
  <si>
    <t>(58, 63, 'HTL', 'heat')</t>
  </si>
  <si>
    <t>(58, 63, 'HTL', 'electricity')</t>
  </si>
  <si>
    <t>(58, 63, 'HTL', 'disposal')</t>
  </si>
  <si>
    <t>(58, 63, 'HTL', 'transportation')</t>
  </si>
  <si>
    <t>(58, 63, 'HTL', 'water')</t>
  </si>
  <si>
    <t>(58, 63, 'HTL', 'labor')</t>
  </si>
  <si>
    <t>(58, 63, 'HTL', 'diesel')</t>
  </si>
  <si>
    <t>(58, 63, 'HTL', 'TPC')</t>
  </si>
  <si>
    <t>(58, 63, 'HTC', 'heat')</t>
  </si>
  <si>
    <t>(58, 63, 'HTC', 'electricity')</t>
  </si>
  <si>
    <t>(58, 63, 'HTC', 'disposal')</t>
  </si>
  <si>
    <t>(58, 63, 'HTC', 'transportation')</t>
  </si>
  <si>
    <t>(58, 63, 'HTC', 'water')</t>
  </si>
  <si>
    <t>(58, 63, 'HTC', 'labor')</t>
  </si>
  <si>
    <t>(58, 63, 'HTC', 'diesel')</t>
  </si>
  <si>
    <t>(58, 63, 'HTC', 'TPC')</t>
  </si>
  <si>
    <t>(58, 63, 'CHP', 'heat')</t>
  </si>
  <si>
    <t>(58, 63, 'CHP', 'electricity')</t>
  </si>
  <si>
    <t>(58, 63, 'CHP', 'disposal')</t>
  </si>
  <si>
    <t>(58, 63, 'CHP', 'transportation')</t>
  </si>
  <si>
    <t>(58, 63, 'CHP', 'water')</t>
  </si>
  <si>
    <t>(58, 63, 'CHP', 'labor')</t>
  </si>
  <si>
    <t>(58, 63, 'CHP', 'diesel')</t>
  </si>
  <si>
    <t>(58, 63, 'CHP', 'TPC')</t>
  </si>
  <si>
    <t>(58, 63, 'Feedstock', 'heat')</t>
  </si>
  <si>
    <t>(58, 63, 'Feedstock', 'electricity')</t>
  </si>
  <si>
    <t>(58, 63, 'Feedstock', 'disposal')</t>
  </si>
  <si>
    <t>(58, 63, 'Feedstock', 'transportation')</t>
  </si>
  <si>
    <t>(58, 63, 'Feedstock', 'water')</t>
  </si>
  <si>
    <t>(58, 63, 'Feedstock', 'labor')</t>
  </si>
  <si>
    <t>(58, 63, 'Feedstock', 'diesel')</t>
  </si>
  <si>
    <t>(58, 63, 'Feedstock', 'TPC')</t>
  </si>
  <si>
    <t>(58, 64, 'Pyrolysis', 'heat')</t>
  </si>
  <si>
    <t>(58, 64, 'Pyrolysis', 'electricity')</t>
  </si>
  <si>
    <t>(58, 64, 'Pyrolysis', 'disposal')</t>
  </si>
  <si>
    <t>(58, 64, 'Pyrolysis', 'transportation')</t>
  </si>
  <si>
    <t>(58, 64, 'Pyrolysis', 'water')</t>
  </si>
  <si>
    <t>(58, 64, 'Pyrolysis', 'labor')</t>
  </si>
  <si>
    <t>(58, 64, 'Pyrolysis', 'diesel')</t>
  </si>
  <si>
    <t>(58, 64, 'Pyrolysis', 'TPC')</t>
  </si>
  <si>
    <t>(58, 64, 'AD', 'heat')</t>
  </si>
  <si>
    <t>(58, 64, 'AD', 'electricity')</t>
  </si>
  <si>
    <t>(58, 64, 'AD', 'disposal')</t>
  </si>
  <si>
    <t>(58, 64, 'AD', 'transportation')</t>
  </si>
  <si>
    <t>(58, 64, 'AD', 'water')</t>
  </si>
  <si>
    <t>(58, 64, 'AD', 'labor')</t>
  </si>
  <si>
    <t>(58, 64, 'AD', 'diesel')</t>
  </si>
  <si>
    <t>(58, 64, 'AD', 'TPC')</t>
  </si>
  <si>
    <t>(58, 64, 'HTL', 'heat')</t>
  </si>
  <si>
    <t>(58, 64, 'HTL', 'electricity')</t>
  </si>
  <si>
    <t>(58, 64, 'HTL', 'disposal')</t>
  </si>
  <si>
    <t>(58, 64, 'HTL', 'transportation')</t>
  </si>
  <si>
    <t>(58, 64, 'HTL', 'water')</t>
  </si>
  <si>
    <t>(58, 64, 'HTL', 'labor')</t>
  </si>
  <si>
    <t>(58, 64, 'HTL', 'diesel')</t>
  </si>
  <si>
    <t>(58, 64, 'HTL', 'TPC')</t>
  </si>
  <si>
    <t>(58, 64, 'HTC', 'heat')</t>
  </si>
  <si>
    <t>(58, 64, 'HTC', 'electricity')</t>
  </si>
  <si>
    <t>(58, 64, 'HTC', 'disposal')</t>
  </si>
  <si>
    <t>(58, 64, 'HTC', 'transportation')</t>
  </si>
  <si>
    <t>(58, 64, 'HTC', 'water')</t>
  </si>
  <si>
    <t>(58, 64, 'HTC', 'labor')</t>
  </si>
  <si>
    <t>(58, 64, 'HTC', 'diesel')</t>
  </si>
  <si>
    <t>(58, 64, 'HTC', 'TPC')</t>
  </si>
  <si>
    <t>(58, 64, 'CHP', 'heat')</t>
  </si>
  <si>
    <t>(58, 64, 'CHP', 'electricity')</t>
  </si>
  <si>
    <t>(58, 64, 'CHP', 'disposal')</t>
  </si>
  <si>
    <t>(58, 64, 'CHP', 'transportation')</t>
  </si>
  <si>
    <t>(58, 64, 'CHP', 'water')</t>
  </si>
  <si>
    <t>(58, 64, 'CHP', 'labor')</t>
  </si>
  <si>
    <t>(58, 64, 'CHP', 'diesel')</t>
  </si>
  <si>
    <t>(58, 64, 'CHP', 'TPC')</t>
  </si>
  <si>
    <t>(58, 64, 'Feedstock', 'heat')</t>
  </si>
  <si>
    <t>(58, 64, 'Feedstock', 'electricity')</t>
  </si>
  <si>
    <t>(58, 64, 'Feedstock', 'disposal')</t>
  </si>
  <si>
    <t>(58, 64, 'Feedstock', 'transportation')</t>
  </si>
  <si>
    <t>(58, 64, 'Feedstock', 'water')</t>
  </si>
  <si>
    <t>(58, 64, 'Feedstock', 'labor')</t>
  </si>
  <si>
    <t>(58, 64, 'Feedstock', 'diesel')</t>
  </si>
  <si>
    <t>(58, 64, 'Feedstock', 'TPC')</t>
  </si>
  <si>
    <t>(58, 65, 'Pyrolysis', 'heat')</t>
  </si>
  <si>
    <t>(58, 65, 'Pyrolysis', 'electricity')</t>
  </si>
  <si>
    <t>(58, 65, 'Pyrolysis', 'disposal')</t>
  </si>
  <si>
    <t>(58, 65, 'Pyrolysis', 'transportation')</t>
  </si>
  <si>
    <t>(58, 65, 'Pyrolysis', 'water')</t>
  </si>
  <si>
    <t>(58, 65, 'Pyrolysis', 'labor')</t>
  </si>
  <si>
    <t>(58, 65, 'Pyrolysis', 'diesel')</t>
  </si>
  <si>
    <t>(58, 65, 'Pyrolysis', 'TPC')</t>
  </si>
  <si>
    <t>(58, 65, 'AD', 'heat')</t>
  </si>
  <si>
    <t>(58, 65, 'AD', 'electricity')</t>
  </si>
  <si>
    <t>(58, 65, 'AD', 'disposal')</t>
  </si>
  <si>
    <t>(58, 65, 'AD', 'transportation')</t>
  </si>
  <si>
    <t>(58, 65, 'AD', 'water')</t>
  </si>
  <si>
    <t>(58, 65, 'AD', 'labor')</t>
  </si>
  <si>
    <t>(58, 65, 'AD', 'diesel')</t>
  </si>
  <si>
    <t>(58, 65, 'AD', 'TPC')</t>
  </si>
  <si>
    <t>(58, 65, 'HTL', 'heat')</t>
  </si>
  <si>
    <t>(58, 65, 'HTL', 'electricity')</t>
  </si>
  <si>
    <t>(58, 65, 'HTL', 'disposal')</t>
  </si>
  <si>
    <t>(58, 65, 'HTL', 'transportation')</t>
  </si>
  <si>
    <t>(58, 65, 'HTL', 'water')</t>
  </si>
  <si>
    <t>(58, 65, 'HTL', 'labor')</t>
  </si>
  <si>
    <t>(58, 65, 'HTL', 'diesel')</t>
  </si>
  <si>
    <t>(58, 65, 'HTL', 'TPC')</t>
  </si>
  <si>
    <t>(58, 65, 'HTC', 'heat')</t>
  </si>
  <si>
    <t>(58, 65, 'HTC', 'electricity')</t>
  </si>
  <si>
    <t>(58, 65, 'HTC', 'disposal')</t>
  </si>
  <si>
    <t>(58, 65, 'HTC', 'transportation')</t>
  </si>
  <si>
    <t>(58, 65, 'HTC', 'water')</t>
  </si>
  <si>
    <t>(58, 65, 'HTC', 'labor')</t>
  </si>
  <si>
    <t>(58, 65, 'HTC', 'diesel')</t>
  </si>
  <si>
    <t>(58, 65, 'HTC', 'TPC')</t>
  </si>
  <si>
    <t>(58, 65, 'CHP', 'heat')</t>
  </si>
  <si>
    <t>(58, 65, 'CHP', 'electricity')</t>
  </si>
  <si>
    <t>(58, 65, 'CHP', 'disposal')</t>
  </si>
  <si>
    <t>(58, 65, 'CHP', 'transportation')</t>
  </si>
  <si>
    <t>(58, 65, 'CHP', 'water')</t>
  </si>
  <si>
    <t>(58, 65, 'CHP', 'labor')</t>
  </si>
  <si>
    <t>(58, 65, 'CHP', 'diesel')</t>
  </si>
  <si>
    <t>(58, 65, 'CHP', 'TPC')</t>
  </si>
  <si>
    <t>(58, 65, 'Feedstock', 'heat')</t>
  </si>
  <si>
    <t>(58, 65, 'Feedstock', 'electricity')</t>
  </si>
  <si>
    <t>(58, 65, 'Feedstock', 'disposal')</t>
  </si>
  <si>
    <t>(58, 65, 'Feedstock', 'transportation')</t>
  </si>
  <si>
    <t>(58, 65, 'Feedstock', 'water')</t>
  </si>
  <si>
    <t>(58, 65, 'Feedstock', 'labor')</t>
  </si>
  <si>
    <t>(58, 65, 'Feedstock', 'diesel')</t>
  </si>
  <si>
    <t>(58, 65, 'Feedstock', 'TPC')</t>
  </si>
  <si>
    <t>(58, 66, 'Pyrolysis', 'heat')</t>
  </si>
  <si>
    <t>(58, 66, 'Pyrolysis', 'electricity')</t>
  </si>
  <si>
    <t>(58, 66, 'Pyrolysis', 'disposal')</t>
  </si>
  <si>
    <t>(58, 66, 'Pyrolysis', 'transportation')</t>
  </si>
  <si>
    <t>(58, 66, 'Pyrolysis', 'water')</t>
  </si>
  <si>
    <t>(58, 66, 'Pyrolysis', 'labor')</t>
  </si>
  <si>
    <t>(58, 66, 'Pyrolysis', 'diesel')</t>
  </si>
  <si>
    <t>(58, 66, 'Pyrolysis', 'TPC')</t>
  </si>
  <si>
    <t>(58, 66, 'AD', 'heat')</t>
  </si>
  <si>
    <t>(58, 66, 'AD', 'electricity')</t>
  </si>
  <si>
    <t>(58, 66, 'AD', 'disposal')</t>
  </si>
  <si>
    <t>(58, 66, 'AD', 'transportation')</t>
  </si>
  <si>
    <t>(58, 66, 'AD', 'water')</t>
  </si>
  <si>
    <t>(58, 66, 'AD', 'labor')</t>
  </si>
  <si>
    <t>(58, 66, 'AD', 'diesel')</t>
  </si>
  <si>
    <t>(58, 66, 'AD', 'TPC')</t>
  </si>
  <si>
    <t>(58, 66, 'HTL', 'heat')</t>
  </si>
  <si>
    <t>(58, 66, 'HTL', 'electricity')</t>
  </si>
  <si>
    <t>(58, 66, 'HTL', 'disposal')</t>
  </si>
  <si>
    <t>(58, 66, 'HTL', 'transportation')</t>
  </si>
  <si>
    <t>(58, 66, 'HTL', 'water')</t>
  </si>
  <si>
    <t>(58, 66, 'HTL', 'labor')</t>
  </si>
  <si>
    <t>(58, 66, 'HTL', 'diesel')</t>
  </si>
  <si>
    <t>(58, 66, 'HTL', 'TPC')</t>
  </si>
  <si>
    <t>(58, 66, 'HTC', 'heat')</t>
  </si>
  <si>
    <t>(58, 66, 'HTC', 'electricity')</t>
  </si>
  <si>
    <t>(58, 66, 'HTC', 'disposal')</t>
  </si>
  <si>
    <t>(58, 66, 'HTC', 'transportation')</t>
  </si>
  <si>
    <t>(58, 66, 'HTC', 'water')</t>
  </si>
  <si>
    <t>(58, 66, 'HTC', 'labor')</t>
  </si>
  <si>
    <t>(58, 66, 'HTC', 'diesel')</t>
  </si>
  <si>
    <t>(58, 66, 'HTC', 'TPC')</t>
  </si>
  <si>
    <t>(58, 66, 'CHP', 'heat')</t>
  </si>
  <si>
    <t>(58, 66, 'CHP', 'electricity')</t>
  </si>
  <si>
    <t>(58, 66, 'CHP', 'disposal')</t>
  </si>
  <si>
    <t>(58, 66, 'CHP', 'transportation')</t>
  </si>
  <si>
    <t>(58, 66, 'CHP', 'water')</t>
  </si>
  <si>
    <t>(58, 66, 'CHP', 'labor')</t>
  </si>
  <si>
    <t>(58, 66, 'CHP', 'diesel')</t>
  </si>
  <si>
    <t>(58, 66, 'CHP', 'TPC')</t>
  </si>
  <si>
    <t>(58, 66, 'Feedstock', 'heat')</t>
  </si>
  <si>
    <t>(58, 66, 'Feedstock', 'electricity')</t>
  </si>
  <si>
    <t>(58, 66, 'Feedstock', 'disposal')</t>
  </si>
  <si>
    <t>(58, 66, 'Feedstock', 'transportation')</t>
  </si>
  <si>
    <t>(58, 66, 'Feedstock', 'water')</t>
  </si>
  <si>
    <t>(58, 66, 'Feedstock', 'labor')</t>
  </si>
  <si>
    <t>(58, 66, 'Feedstock', 'diesel')</t>
  </si>
  <si>
    <t>(58, 66, 'Feedstock', 'TPC')</t>
  </si>
  <si>
    <t>(58, 67, 'Pyrolysis', 'heat')</t>
  </si>
  <si>
    <t>(58, 67, 'Pyrolysis', 'electricity')</t>
  </si>
  <si>
    <t>(58, 67, 'Pyrolysis', 'disposal')</t>
  </si>
  <si>
    <t>(58, 67, 'Pyrolysis', 'transportation')</t>
  </si>
  <si>
    <t>(58, 67, 'Pyrolysis', 'water')</t>
  </si>
  <si>
    <t>(58, 67, 'Pyrolysis', 'labor')</t>
  </si>
  <si>
    <t>(58, 67, 'Pyrolysis', 'diesel')</t>
  </si>
  <si>
    <t>(58, 67, 'Pyrolysis', 'TPC')</t>
  </si>
  <si>
    <t>(58, 67, 'AD', 'heat')</t>
  </si>
  <si>
    <t>(58, 67, 'AD', 'electricity')</t>
  </si>
  <si>
    <t>(58, 67, 'AD', 'disposal')</t>
  </si>
  <si>
    <t>(58, 67, 'AD', 'transportation')</t>
  </si>
  <si>
    <t>(58, 67, 'AD', 'water')</t>
  </si>
  <si>
    <t>(58, 67, 'AD', 'labor')</t>
  </si>
  <si>
    <t>(58, 67, 'AD', 'diesel')</t>
  </si>
  <si>
    <t>(58, 67, 'AD', 'TPC')</t>
  </si>
  <si>
    <t>(58, 67, 'HTL', 'heat')</t>
  </si>
  <si>
    <t>(58, 67, 'HTL', 'electricity')</t>
  </si>
  <si>
    <t>(58, 67, 'HTL', 'disposal')</t>
  </si>
  <si>
    <t>(58, 67, 'HTL', 'transportation')</t>
  </si>
  <si>
    <t>(58, 67, 'HTL', 'water')</t>
  </si>
  <si>
    <t>(58, 67, 'HTL', 'labor')</t>
  </si>
  <si>
    <t>(58, 67, 'HTL', 'diesel')</t>
  </si>
  <si>
    <t>(58, 67, 'HTL', 'TPC')</t>
  </si>
  <si>
    <t>(58, 67, 'HTC', 'heat')</t>
  </si>
  <si>
    <t>(58, 67, 'HTC', 'electricity')</t>
  </si>
  <si>
    <t>(58, 67, 'HTC', 'disposal')</t>
  </si>
  <si>
    <t>(58, 67, 'HTC', 'transportation')</t>
  </si>
  <si>
    <t>(58, 67, 'HTC', 'water')</t>
  </si>
  <si>
    <t>(58, 67, 'HTC', 'labor')</t>
  </si>
  <si>
    <t>(58, 67, 'HTC', 'diesel')</t>
  </si>
  <si>
    <t>(58, 67, 'HTC', 'TPC')</t>
  </si>
  <si>
    <t>(58, 67, 'CHP', 'heat')</t>
  </si>
  <si>
    <t>(58, 67, 'CHP', 'electricity')</t>
  </si>
  <si>
    <t>(58, 67, 'CHP', 'disposal')</t>
  </si>
  <si>
    <t>(58, 67, 'CHP', 'transportation')</t>
  </si>
  <si>
    <t>(58, 67, 'CHP', 'water')</t>
  </si>
  <si>
    <t>(58, 67, 'CHP', 'labor')</t>
  </si>
  <si>
    <t>(58, 67, 'CHP', 'diesel')</t>
  </si>
  <si>
    <t>(58, 67, 'CHP', 'TPC')</t>
  </si>
  <si>
    <t>(58, 67, 'Feedstock', 'heat')</t>
  </si>
  <si>
    <t>(58, 67, 'Feedstock', 'electricity')</t>
  </si>
  <si>
    <t>(58, 67, 'Feedstock', 'disposal')</t>
  </si>
  <si>
    <t>(58, 67, 'Feedstock', 'transportation')</t>
  </si>
  <si>
    <t>(58, 67, 'Feedstock', 'water')</t>
  </si>
  <si>
    <t>(58, 67, 'Feedstock', 'labor')</t>
  </si>
  <si>
    <t>(58, 67, 'Feedstock', 'diesel')</t>
  </si>
  <si>
    <t>(58, 67, 'Feedstock', 'TPC')</t>
  </si>
  <si>
    <t>(58, 68, 'Pyrolysis', 'heat')</t>
  </si>
  <si>
    <t>(58, 68, 'Pyrolysis', 'electricity')</t>
  </si>
  <si>
    <t>(58, 68, 'Pyrolysis', 'disposal')</t>
  </si>
  <si>
    <t>(58, 68, 'Pyrolysis', 'transportation')</t>
  </si>
  <si>
    <t>(58, 68, 'Pyrolysis', 'water')</t>
  </si>
  <si>
    <t>(58, 68, 'Pyrolysis', 'labor')</t>
  </si>
  <si>
    <t>(58, 68, 'Pyrolysis', 'diesel')</t>
  </si>
  <si>
    <t>(58, 68, 'Pyrolysis', 'TPC')</t>
  </si>
  <si>
    <t>(58, 68, 'AD', 'heat')</t>
  </si>
  <si>
    <t>(58, 68, 'AD', 'electricity')</t>
  </si>
  <si>
    <t>(58, 68, 'AD', 'disposal')</t>
  </si>
  <si>
    <t>(58, 68, 'AD', 'transportation')</t>
  </si>
  <si>
    <t>(58, 68, 'AD', 'water')</t>
  </si>
  <si>
    <t>(58, 68, 'AD', 'labor')</t>
  </si>
  <si>
    <t>(58, 68, 'AD', 'diesel')</t>
  </si>
  <si>
    <t>(58, 68, 'AD', 'TPC')</t>
  </si>
  <si>
    <t>(58, 68, 'HTL', 'heat')</t>
  </si>
  <si>
    <t>(58, 68, 'HTL', 'electricity')</t>
  </si>
  <si>
    <t>(58, 68, 'HTL', 'disposal')</t>
  </si>
  <si>
    <t>(58, 68, 'HTL', 'transportation')</t>
  </si>
  <si>
    <t>(58, 68, 'HTL', 'water')</t>
  </si>
  <si>
    <t>(58, 68, 'HTL', 'labor')</t>
  </si>
  <si>
    <t>(58, 68, 'HTL', 'diesel')</t>
  </si>
  <si>
    <t>(58, 68, 'HTL', 'TPC')</t>
  </si>
  <si>
    <t>(58, 68, 'HTC', 'heat')</t>
  </si>
  <si>
    <t>(58, 68, 'HTC', 'electricity')</t>
  </si>
  <si>
    <t>(58, 68, 'HTC', 'disposal')</t>
  </si>
  <si>
    <t>(58, 68, 'HTC', 'transportation')</t>
  </si>
  <si>
    <t>(58, 68, 'HTC', 'water')</t>
  </si>
  <si>
    <t>(58, 68, 'HTC', 'labor')</t>
  </si>
  <si>
    <t>(58, 68, 'HTC', 'diesel')</t>
  </si>
  <si>
    <t>(58, 68, 'HTC', 'TPC')</t>
  </si>
  <si>
    <t>(58, 68, 'CHP', 'heat')</t>
  </si>
  <si>
    <t>(58, 68, 'CHP', 'electricity')</t>
  </si>
  <si>
    <t>(58, 68, 'CHP', 'disposal')</t>
  </si>
  <si>
    <t>(58, 68, 'CHP', 'transportation')</t>
  </si>
  <si>
    <t>(58, 68, 'CHP', 'water')</t>
  </si>
  <si>
    <t>(58, 68, 'CHP', 'labor')</t>
  </si>
  <si>
    <t>(58, 68, 'CHP', 'diesel')</t>
  </si>
  <si>
    <t>(58, 68, 'CHP', 'TPC')</t>
  </si>
  <si>
    <t>(58, 68, 'Feedstock', 'heat')</t>
  </si>
  <si>
    <t>(58, 68, 'Feedstock', 'electricity')</t>
  </si>
  <si>
    <t>(58, 68, 'Feedstock', 'disposal')</t>
  </si>
  <si>
    <t>(58, 68, 'Feedstock', 'transportation')</t>
  </si>
  <si>
    <t>(58, 68, 'Feedstock', 'water')</t>
  </si>
  <si>
    <t>(58, 68, 'Feedstock', 'labor')</t>
  </si>
  <si>
    <t>(58, 68, 'Feedstock', 'diesel')</t>
  </si>
  <si>
    <t>(58, 68, 'Feedstock', 'TPC')</t>
  </si>
  <si>
    <t>(58, 69, 'Pyrolysis', 'heat')</t>
  </si>
  <si>
    <t>(58, 69, 'Pyrolysis', 'electricity')</t>
  </si>
  <si>
    <t>(58, 69, 'Pyrolysis', 'disposal')</t>
  </si>
  <si>
    <t>(58, 69, 'Pyrolysis', 'transportation')</t>
  </si>
  <si>
    <t>(58, 69, 'Pyrolysis', 'water')</t>
  </si>
  <si>
    <t>(58, 69, 'Pyrolysis', 'labor')</t>
  </si>
  <si>
    <t>(58, 69, 'Pyrolysis', 'diesel')</t>
  </si>
  <si>
    <t>(58, 69, 'Pyrolysis', 'TPC')</t>
  </si>
  <si>
    <t>(58, 69, 'AD', 'heat')</t>
  </si>
  <si>
    <t>(58, 69, 'AD', 'electricity')</t>
  </si>
  <si>
    <t>(58, 69, 'AD', 'disposal')</t>
  </si>
  <si>
    <t>(58, 69, 'AD', 'transportation')</t>
  </si>
  <si>
    <t>(58, 69, 'AD', 'water')</t>
  </si>
  <si>
    <t>(58, 69, 'AD', 'labor')</t>
  </si>
  <si>
    <t>(58, 69, 'AD', 'diesel')</t>
  </si>
  <si>
    <t>(58, 69, 'AD', 'TPC')</t>
  </si>
  <si>
    <t>(58, 69, 'HTL', 'heat')</t>
  </si>
  <si>
    <t>(58, 69, 'HTL', 'electricity')</t>
  </si>
  <si>
    <t>(58, 69, 'HTL', 'disposal')</t>
  </si>
  <si>
    <t>(58, 69, 'HTL', 'transportation')</t>
  </si>
  <si>
    <t>(58, 69, 'HTL', 'water')</t>
  </si>
  <si>
    <t>(58, 69, 'HTL', 'labor')</t>
  </si>
  <si>
    <t>(58, 69, 'HTL', 'diesel')</t>
  </si>
  <si>
    <t>(58, 69, 'HTL', 'TPC')</t>
  </si>
  <si>
    <t>(58, 69, 'HTC', 'heat')</t>
  </si>
  <si>
    <t>(58, 69, 'HTC', 'electricity')</t>
  </si>
  <si>
    <t>(58, 69, 'HTC', 'disposal')</t>
  </si>
  <si>
    <t>(58, 69, 'HTC', 'transportation')</t>
  </si>
  <si>
    <t>(58, 69, 'HTC', 'water')</t>
  </si>
  <si>
    <t>(58, 69, 'HTC', 'labor')</t>
  </si>
  <si>
    <t>(58, 69, 'HTC', 'diesel')</t>
  </si>
  <si>
    <t>(58, 69, 'HTC', 'TPC')</t>
  </si>
  <si>
    <t>(58, 69, 'CHP', 'heat')</t>
  </si>
  <si>
    <t>(58, 69, 'CHP', 'electricity')</t>
  </si>
  <si>
    <t>(58, 69, 'CHP', 'disposal')</t>
  </si>
  <si>
    <t>(58, 69, 'CHP', 'transportation')</t>
  </si>
  <si>
    <t>(58, 69, 'CHP', 'water')</t>
  </si>
  <si>
    <t>(58, 69, 'CHP', 'labor')</t>
  </si>
  <si>
    <t>(58, 69, 'CHP', 'diesel')</t>
  </si>
  <si>
    <t>(58, 69, 'CHP', 'TPC')</t>
  </si>
  <si>
    <t>(58, 69, 'Feedstock', 'heat')</t>
  </si>
  <si>
    <t>(58, 69, 'Feedstock', 'electricity')</t>
  </si>
  <si>
    <t>(58, 69, 'Feedstock', 'disposal')</t>
  </si>
  <si>
    <t>(58, 69, 'Feedstock', 'transportation')</t>
  </si>
  <si>
    <t>(58, 69, 'Feedstock', 'water')</t>
  </si>
  <si>
    <t>(58, 69, 'Feedstock', 'labor')</t>
  </si>
  <si>
    <t>(58, 69, 'Feedstock', 'diesel')</t>
  </si>
  <si>
    <t>(58, 69, 'Feedstock', 'TPC')</t>
  </si>
  <si>
    <t>(58, 70, 'Pyrolysis', 'heat')</t>
  </si>
  <si>
    <t>(58, 70, 'Pyrolysis', 'electricity')</t>
  </si>
  <si>
    <t>(58, 70, 'Pyrolysis', 'disposal')</t>
  </si>
  <si>
    <t>(58, 70, 'Pyrolysis', 'transportation')</t>
  </si>
  <si>
    <t>(58, 70, 'Pyrolysis', 'water')</t>
  </si>
  <si>
    <t>(58, 70, 'Pyrolysis', 'labor')</t>
  </si>
  <si>
    <t>(58, 70, 'Pyrolysis', 'diesel')</t>
  </si>
  <si>
    <t>(58, 70, 'Pyrolysis', 'TPC')</t>
  </si>
  <si>
    <t>(58, 70, 'AD', 'heat')</t>
  </si>
  <si>
    <t>(58, 70, 'AD', 'electricity')</t>
  </si>
  <si>
    <t>(58, 70, 'AD', 'disposal')</t>
  </si>
  <si>
    <t>(58, 70, 'AD', 'transportation')</t>
  </si>
  <si>
    <t>(58, 70, 'AD', 'water')</t>
  </si>
  <si>
    <t>(58, 70, 'AD', 'labor')</t>
  </si>
  <si>
    <t>(58, 70, 'AD', 'diesel')</t>
  </si>
  <si>
    <t>(58, 70, 'AD', 'TPC')</t>
  </si>
  <si>
    <t>(58, 70, 'HTL', 'heat')</t>
  </si>
  <si>
    <t>(58, 70, 'HTL', 'electricity')</t>
  </si>
  <si>
    <t>(58, 70, 'HTL', 'disposal')</t>
  </si>
  <si>
    <t>(58, 70, 'HTL', 'transportation')</t>
  </si>
  <si>
    <t>(58, 70, 'HTL', 'water')</t>
  </si>
  <si>
    <t>(58, 70, 'HTL', 'labor')</t>
  </si>
  <si>
    <t>(58, 70, 'HTL', 'diesel')</t>
  </si>
  <si>
    <t>(58, 70, 'HTL', 'TPC')</t>
  </si>
  <si>
    <t>(58, 70, 'HTC', 'heat')</t>
  </si>
  <si>
    <t>(58, 70, 'HTC', 'electricity')</t>
  </si>
  <si>
    <t>(58, 70, 'HTC', 'disposal')</t>
  </si>
  <si>
    <t>(58, 70, 'HTC', 'transportation')</t>
  </si>
  <si>
    <t>(58, 70, 'HTC', 'water')</t>
  </si>
  <si>
    <t>(58, 70, 'HTC', 'labor')</t>
  </si>
  <si>
    <t>(58, 70, 'HTC', 'diesel')</t>
  </si>
  <si>
    <t>(58, 70, 'HTC', 'TPC')</t>
  </si>
  <si>
    <t>(58, 70, 'CHP', 'heat')</t>
  </si>
  <si>
    <t>(58, 70, 'CHP', 'electricity')</t>
  </si>
  <si>
    <t>(58, 70, 'CHP', 'disposal')</t>
  </si>
  <si>
    <t>(58, 70, 'CHP', 'transportation')</t>
  </si>
  <si>
    <t>(58, 70, 'CHP', 'water')</t>
  </si>
  <si>
    <t>(58, 70, 'CHP', 'labor')</t>
  </si>
  <si>
    <t>(58, 70, 'CHP', 'diesel')</t>
  </si>
  <si>
    <t>(58, 70, 'CHP', 'TPC')</t>
  </si>
  <si>
    <t>(58, 70, 'Feedstock', 'heat')</t>
  </si>
  <si>
    <t>(58, 70, 'Feedstock', 'electricity')</t>
  </si>
  <si>
    <t>(58, 70, 'Feedstock', 'disposal')</t>
  </si>
  <si>
    <t>(58, 70, 'Feedstock', 'transportation')</t>
  </si>
  <si>
    <t>(58, 70, 'Feedstock', 'water')</t>
  </si>
  <si>
    <t>(58, 70, 'Feedstock', 'labor')</t>
  </si>
  <si>
    <t>(58, 70, 'Feedstock', 'diesel')</t>
  </si>
  <si>
    <t>(58, 70, 'Feedstock', 'TPC')</t>
  </si>
  <si>
    <t>(58, 71, 'Pyrolysis', 'heat')</t>
  </si>
  <si>
    <t>(58, 71, 'Pyrolysis', 'electricity')</t>
  </si>
  <si>
    <t>(58, 71, 'Pyrolysis', 'disposal')</t>
  </si>
  <si>
    <t>(58, 71, 'Pyrolysis', 'transportation')</t>
  </si>
  <si>
    <t>(58, 71, 'Pyrolysis', 'water')</t>
  </si>
  <si>
    <t>(58, 71, 'Pyrolysis', 'labor')</t>
  </si>
  <si>
    <t>(58, 71, 'Pyrolysis', 'diesel')</t>
  </si>
  <si>
    <t>(58, 71, 'Pyrolysis', 'TPC')</t>
  </si>
  <si>
    <t>(58, 71, 'AD', 'heat')</t>
  </si>
  <si>
    <t>(58, 71, 'AD', 'electricity')</t>
  </si>
  <si>
    <t>(58, 71, 'AD', 'disposal')</t>
  </si>
  <si>
    <t>(58, 71, 'AD', 'transportation')</t>
  </si>
  <si>
    <t>(58, 71, 'AD', 'water')</t>
  </si>
  <si>
    <t>(58, 71, 'AD', 'labor')</t>
  </si>
  <si>
    <t>(58, 71, 'AD', 'diesel')</t>
  </si>
  <si>
    <t>(58, 71, 'AD', 'TPC')</t>
  </si>
  <si>
    <t>(58, 71, 'HTL', 'heat')</t>
  </si>
  <si>
    <t>(58, 71, 'HTL', 'electricity')</t>
  </si>
  <si>
    <t>(58, 71, 'HTL', 'disposal')</t>
  </si>
  <si>
    <t>(58, 71, 'HTL', 'transportation')</t>
  </si>
  <si>
    <t>(58, 71, 'HTL', 'water')</t>
  </si>
  <si>
    <t>(58, 71, 'HTL', 'labor')</t>
  </si>
  <si>
    <t>(58, 71, 'HTL', 'diesel')</t>
  </si>
  <si>
    <t>(58, 71, 'HTL', 'TPC')</t>
  </si>
  <si>
    <t>(58, 71, 'HTC', 'heat')</t>
  </si>
  <si>
    <t>(58, 71, 'HTC', 'electricity')</t>
  </si>
  <si>
    <t>(58, 71, 'HTC', 'disposal')</t>
  </si>
  <si>
    <t>(58, 71, 'HTC', 'transportation')</t>
  </si>
  <si>
    <t>(58, 71, 'HTC', 'water')</t>
  </si>
  <si>
    <t>(58, 71, 'HTC', 'labor')</t>
  </si>
  <si>
    <t>(58, 71, 'HTC', 'diesel')</t>
  </si>
  <si>
    <t>(58, 71, 'HTC', 'TPC')</t>
  </si>
  <si>
    <t>(58, 71, 'CHP', 'heat')</t>
  </si>
  <si>
    <t>(58, 71, 'CHP', 'electricity')</t>
  </si>
  <si>
    <t>(58, 71, 'CHP', 'disposal')</t>
  </si>
  <si>
    <t>(58, 71, 'CHP', 'transportation')</t>
  </si>
  <si>
    <t>(58, 71, 'CHP', 'water')</t>
  </si>
  <si>
    <t>(58, 71, 'CHP', 'labor')</t>
  </si>
  <si>
    <t>(58, 71, 'CHP', 'diesel')</t>
  </si>
  <si>
    <t>(58, 71, 'CHP', 'TPC')</t>
  </si>
  <si>
    <t>(58, 71, 'Feedstock', 'heat')</t>
  </si>
  <si>
    <t>(58, 71, 'Feedstock', 'electricity')</t>
  </si>
  <si>
    <t>(58, 71, 'Feedstock', 'disposal')</t>
  </si>
  <si>
    <t>(58, 71, 'Feedstock', 'transportation')</t>
  </si>
  <si>
    <t>(58, 71, 'Feedstock', 'water')</t>
  </si>
  <si>
    <t>(58, 71, 'Feedstock', 'labor')</t>
  </si>
  <si>
    <t>(58, 71, 'Feedstock', 'diesel')</t>
  </si>
  <si>
    <t>(58, 71, 'Feedstock', 'TPC')</t>
  </si>
  <si>
    <t>(58, 72, 'Pyrolysis', 'heat')</t>
  </si>
  <si>
    <t>(58, 72, 'Pyrolysis', 'electricity')</t>
  </si>
  <si>
    <t>(58, 72, 'Pyrolysis', 'disposal')</t>
  </si>
  <si>
    <t>(58, 72, 'Pyrolysis', 'transportation')</t>
  </si>
  <si>
    <t>(58, 72, 'Pyrolysis', 'water')</t>
  </si>
  <si>
    <t>(58, 72, 'Pyrolysis', 'labor')</t>
  </si>
  <si>
    <t>(58, 72, 'Pyrolysis', 'diesel')</t>
  </si>
  <si>
    <t>(58, 72, 'Pyrolysis', 'TPC')</t>
  </si>
  <si>
    <t>(58, 72, 'AD', 'heat')</t>
  </si>
  <si>
    <t>(58, 72, 'AD', 'electricity')</t>
  </si>
  <si>
    <t>(58, 72, 'AD', 'disposal')</t>
  </si>
  <si>
    <t>(58, 72, 'AD', 'transportation')</t>
  </si>
  <si>
    <t>(58, 72, 'AD', 'water')</t>
  </si>
  <si>
    <t>(58, 72, 'AD', 'labor')</t>
  </si>
  <si>
    <t>(58, 72, 'AD', 'diesel')</t>
  </si>
  <si>
    <t>(58, 72, 'AD', 'TPC')</t>
  </si>
  <si>
    <t>(58, 72, 'HTL', 'heat')</t>
  </si>
  <si>
    <t>(58, 72, 'HTL', 'electricity')</t>
  </si>
  <si>
    <t>(58, 72, 'HTL', 'disposal')</t>
  </si>
  <si>
    <t>(58, 72, 'HTL', 'transportation')</t>
  </si>
  <si>
    <t>(58, 72, 'HTL', 'water')</t>
  </si>
  <si>
    <t>(58, 72, 'HTL', 'labor')</t>
  </si>
  <si>
    <t>(58, 72, 'HTL', 'diesel')</t>
  </si>
  <si>
    <t>(58, 72, 'HTL', 'TPC')</t>
  </si>
  <si>
    <t>(58, 72, 'HTC', 'heat')</t>
  </si>
  <si>
    <t>(58, 72, 'HTC', 'electricity')</t>
  </si>
  <si>
    <t>(58, 72, 'HTC', 'disposal')</t>
  </si>
  <si>
    <t>(58, 72, 'HTC', 'transportation')</t>
  </si>
  <si>
    <t>(58, 72, 'HTC', 'water')</t>
  </si>
  <si>
    <t>(58, 72, 'HTC', 'labor')</t>
  </si>
  <si>
    <t>(58, 72, 'HTC', 'diesel')</t>
  </si>
  <si>
    <t>(58, 72, 'HTC', 'TPC')</t>
  </si>
  <si>
    <t>(58, 72, 'CHP', 'heat')</t>
  </si>
  <si>
    <t>(58, 72, 'CHP', 'electricity')</t>
  </si>
  <si>
    <t>(58, 72, 'CHP', 'disposal')</t>
  </si>
  <si>
    <t>(58, 72, 'CHP', 'transportation')</t>
  </si>
  <si>
    <t>(58, 72, 'CHP', 'water')</t>
  </si>
  <si>
    <t>(58, 72, 'CHP', 'labor')</t>
  </si>
  <si>
    <t>(58, 72, 'CHP', 'diesel')</t>
  </si>
  <si>
    <t>(58, 72, 'CHP', 'TPC')</t>
  </si>
  <si>
    <t>(58, 72, 'Feedstock', 'heat')</t>
  </si>
  <si>
    <t>(58, 72, 'Feedstock', 'electricity')</t>
  </si>
  <si>
    <t>(58, 72, 'Feedstock', 'disposal')</t>
  </si>
  <si>
    <t>(58, 72, 'Feedstock', 'transportation')</t>
  </si>
  <si>
    <t>(58, 72, 'Feedstock', 'water')</t>
  </si>
  <si>
    <t>(58, 72, 'Feedstock', 'labor')</t>
  </si>
  <si>
    <t>(58, 72, 'Feedstock', 'diesel')</t>
  </si>
  <si>
    <t>(58, 72, 'Feedstock', 'TPC')</t>
  </si>
  <si>
    <t>(58, 73, 'Pyrolysis', 'heat')</t>
  </si>
  <si>
    <t>(58, 73, 'Pyrolysis', 'electricity')</t>
  </si>
  <si>
    <t>(58, 73, 'Pyrolysis', 'disposal')</t>
  </si>
  <si>
    <t>(58, 73, 'Pyrolysis', 'transportation')</t>
  </si>
  <si>
    <t>(58, 73, 'Pyrolysis', 'water')</t>
  </si>
  <si>
    <t>(58, 73, 'Pyrolysis', 'labor')</t>
  </si>
  <si>
    <t>(58, 73, 'Pyrolysis', 'diesel')</t>
  </si>
  <si>
    <t>(58, 73, 'Pyrolysis', 'TPC')</t>
  </si>
  <si>
    <t>(58, 73, 'AD', 'heat')</t>
  </si>
  <si>
    <t>(58, 73, 'AD', 'electricity')</t>
  </si>
  <si>
    <t>(58, 73, 'AD', 'disposal')</t>
  </si>
  <si>
    <t>(58, 73, 'AD', 'transportation')</t>
  </si>
  <si>
    <t>(58, 73, 'AD', 'water')</t>
  </si>
  <si>
    <t>(58, 73, 'AD', 'labor')</t>
  </si>
  <si>
    <t>(58, 73, 'AD', 'diesel')</t>
  </si>
  <si>
    <t>(58, 73, 'AD', 'TPC')</t>
  </si>
  <si>
    <t>(58, 73, 'HTL', 'heat')</t>
  </si>
  <si>
    <t>(58, 73, 'HTL', 'electricity')</t>
  </si>
  <si>
    <t>(58, 73, 'HTL', 'disposal')</t>
  </si>
  <si>
    <t>(58, 73, 'HTL', 'transportation')</t>
  </si>
  <si>
    <t>(58, 73, 'HTL', 'water')</t>
  </si>
  <si>
    <t>(58, 73, 'HTL', 'labor')</t>
  </si>
  <si>
    <t>(58, 73, 'HTL', 'diesel')</t>
  </si>
  <si>
    <t>(58, 73, 'HTL', 'TPC')</t>
  </si>
  <si>
    <t>(58, 73, 'HTC', 'heat')</t>
  </si>
  <si>
    <t>(58, 73, 'HTC', 'electricity')</t>
  </si>
  <si>
    <t>(58, 73, 'HTC', 'disposal')</t>
  </si>
  <si>
    <t>(58, 73, 'HTC', 'transportation')</t>
  </si>
  <si>
    <t>(58, 73, 'HTC', 'water')</t>
  </si>
  <si>
    <t>(58, 73, 'HTC', 'labor')</t>
  </si>
  <si>
    <t>(58, 73, 'HTC', 'diesel')</t>
  </si>
  <si>
    <t>(58, 73, 'HTC', 'TPC')</t>
  </si>
  <si>
    <t>(58, 73, 'CHP', 'heat')</t>
  </si>
  <si>
    <t>(58, 73, 'CHP', 'electricity')</t>
  </si>
  <si>
    <t>(58, 73, 'CHP', 'disposal')</t>
  </si>
  <si>
    <t>(58, 73, 'CHP', 'transportation')</t>
  </si>
  <si>
    <t>(58, 73, 'CHP', 'water')</t>
  </si>
  <si>
    <t>(58, 73, 'CHP', 'labor')</t>
  </si>
  <si>
    <t>(58, 73, 'CHP', 'diesel')</t>
  </si>
  <si>
    <t>(58, 73, 'CHP', 'TPC')</t>
  </si>
  <si>
    <t>(58, 73, 'Feedstock', 'heat')</t>
  </si>
  <si>
    <t>(58, 73, 'Feedstock', 'electricity')</t>
  </si>
  <si>
    <t>(58, 73, 'Feedstock', 'disposal')</t>
  </si>
  <si>
    <t>(58, 73, 'Feedstock', 'transportation')</t>
  </si>
  <si>
    <t>(58, 73, 'Feedstock', 'water')</t>
  </si>
  <si>
    <t>(58, 73, 'Feedstock', 'labor')</t>
  </si>
  <si>
    <t>(58, 73, 'Feedstock', 'diesel')</t>
  </si>
  <si>
    <t>(58, 73, 'Feedstock', 'TPC')</t>
  </si>
  <si>
    <t>(58, 74, 'Pyrolysis', 'heat')</t>
  </si>
  <si>
    <t>(58, 74, 'Pyrolysis', 'electricity')</t>
  </si>
  <si>
    <t>(58, 74, 'Pyrolysis', 'disposal')</t>
  </si>
  <si>
    <t>(58, 74, 'Pyrolysis', 'transportation')</t>
  </si>
  <si>
    <t>(58, 74, 'Pyrolysis', 'water')</t>
  </si>
  <si>
    <t>(58, 74, 'Pyrolysis', 'labor')</t>
  </si>
  <si>
    <t>(58, 74, 'Pyrolysis', 'diesel')</t>
  </si>
  <si>
    <t>(58, 74, 'Pyrolysis', 'TPC')</t>
  </si>
  <si>
    <t>(58, 74, 'AD', 'heat')</t>
  </si>
  <si>
    <t>(58, 74, 'AD', 'electricity')</t>
  </si>
  <si>
    <t>(58, 74, 'AD', 'disposal')</t>
  </si>
  <si>
    <t>(58, 74, 'AD', 'transportation')</t>
  </si>
  <si>
    <t>(58, 74, 'AD', 'water')</t>
  </si>
  <si>
    <t>(58, 74, 'AD', 'labor')</t>
  </si>
  <si>
    <t>(58, 74, 'AD', 'diesel')</t>
  </si>
  <si>
    <t>(58, 74, 'AD', 'TPC')</t>
  </si>
  <si>
    <t>(58, 74, 'HTL', 'heat')</t>
  </si>
  <si>
    <t>(58, 74, 'HTL', 'electricity')</t>
  </si>
  <si>
    <t>(58, 74, 'HTL', 'disposal')</t>
  </si>
  <si>
    <t>(58, 74, 'HTL', 'transportation')</t>
  </si>
  <si>
    <t>(58, 74, 'HTL', 'water')</t>
  </si>
  <si>
    <t>(58, 74, 'HTL', 'labor')</t>
  </si>
  <si>
    <t>(58, 74, 'HTL', 'diesel')</t>
  </si>
  <si>
    <t>(58, 74, 'HTL', 'TPC')</t>
  </si>
  <si>
    <t>(58, 74, 'HTC', 'heat')</t>
  </si>
  <si>
    <t>(58, 74, 'HTC', 'electricity')</t>
  </si>
  <si>
    <t>(58, 74, 'HTC', 'disposal')</t>
  </si>
  <si>
    <t>(58, 74, 'HTC', 'transportation')</t>
  </si>
  <si>
    <t>(58, 74, 'HTC', 'water')</t>
  </si>
  <si>
    <t>(58, 74, 'HTC', 'labor')</t>
  </si>
  <si>
    <t>(58, 74, 'HTC', 'diesel')</t>
  </si>
  <si>
    <t>(58, 74, 'HTC', 'TPC')</t>
  </si>
  <si>
    <t>(58, 74, 'CHP', 'heat')</t>
  </si>
  <si>
    <t>(58, 74, 'CHP', 'electricity')</t>
  </si>
  <si>
    <t>(58, 74, 'CHP', 'disposal')</t>
  </si>
  <si>
    <t>(58, 74, 'CHP', 'transportation')</t>
  </si>
  <si>
    <t>(58, 74, 'CHP', 'water')</t>
  </si>
  <si>
    <t>(58, 74, 'CHP', 'labor')</t>
  </si>
  <si>
    <t>(58, 74, 'CHP', 'diesel')</t>
  </si>
  <si>
    <t>(58, 74, 'CHP', 'TPC')</t>
  </si>
  <si>
    <t>(58, 74, 'Feedstock', 'heat')</t>
  </si>
  <si>
    <t>(58, 74, 'Feedstock', 'electricity')</t>
  </si>
  <si>
    <t>(58, 74, 'Feedstock', 'disposal')</t>
  </si>
  <si>
    <t>(58, 74, 'Feedstock', 'transportation')</t>
  </si>
  <si>
    <t>(58, 74, 'Feedstock', 'water')</t>
  </si>
  <si>
    <t>(58, 74, 'Feedstock', 'labor')</t>
  </si>
  <si>
    <t>(58, 74, 'Feedstock', 'diesel')</t>
  </si>
  <si>
    <t>(58, 74, 'Feedstock', 'TPC')</t>
  </si>
  <si>
    <t>(58, 75, 'Pyrolysis', 'heat')</t>
  </si>
  <si>
    <t>(58, 75, 'Pyrolysis', 'electricity')</t>
  </si>
  <si>
    <t>(58, 75, 'Pyrolysis', 'disposal')</t>
  </si>
  <si>
    <t>(58, 75, 'Pyrolysis', 'transportation')</t>
  </si>
  <si>
    <t>(58, 75, 'Pyrolysis', 'water')</t>
  </si>
  <si>
    <t>(58, 75, 'Pyrolysis', 'labor')</t>
  </si>
  <si>
    <t>(58, 75, 'Pyrolysis', 'diesel')</t>
  </si>
  <si>
    <t>(58, 75, 'Pyrolysis', 'TPC')</t>
  </si>
  <si>
    <t>(58, 75, 'AD', 'heat')</t>
  </si>
  <si>
    <t>(58, 75, 'AD', 'electricity')</t>
  </si>
  <si>
    <t>(58, 75, 'AD', 'disposal')</t>
  </si>
  <si>
    <t>(58, 75, 'AD', 'transportation')</t>
  </si>
  <si>
    <t>(58, 75, 'AD', 'water')</t>
  </si>
  <si>
    <t>(58, 75, 'AD', 'labor')</t>
  </si>
  <si>
    <t>(58, 75, 'AD', 'diesel')</t>
  </si>
  <si>
    <t>(58, 75, 'AD', 'TPC')</t>
  </si>
  <si>
    <t>(58, 75, 'HTL', 'heat')</t>
  </si>
  <si>
    <t>(58, 75, 'HTL', 'electricity')</t>
  </si>
  <si>
    <t>(58, 75, 'HTL', 'disposal')</t>
  </si>
  <si>
    <t>(58, 75, 'HTL', 'transportation')</t>
  </si>
  <si>
    <t>(58, 75, 'HTL', 'water')</t>
  </si>
  <si>
    <t>(58, 75, 'HTL', 'labor')</t>
  </si>
  <si>
    <t>(58, 75, 'HTL', 'diesel')</t>
  </si>
  <si>
    <t>(58, 75, 'HTL', 'TPC')</t>
  </si>
  <si>
    <t>(58, 75, 'HTC', 'heat')</t>
  </si>
  <si>
    <t>(58, 75, 'HTC', 'electricity')</t>
  </si>
  <si>
    <t>(58, 75, 'HTC', 'disposal')</t>
  </si>
  <si>
    <t>(58, 75, 'HTC', 'transportation')</t>
  </si>
  <si>
    <t>(58, 75, 'HTC', 'water')</t>
  </si>
  <si>
    <t>(58, 75, 'HTC', 'labor')</t>
  </si>
  <si>
    <t>(58, 75, 'HTC', 'diesel')</t>
  </si>
  <si>
    <t>(58, 75, 'HTC', 'TPC')</t>
  </si>
  <si>
    <t>(58, 75, 'CHP', 'heat')</t>
  </si>
  <si>
    <t>(58, 75, 'CHP', 'electricity')</t>
  </si>
  <si>
    <t>(58, 75, 'CHP', 'disposal')</t>
  </si>
  <si>
    <t>(58, 75, 'CHP', 'transportation')</t>
  </si>
  <si>
    <t>(58, 75, 'CHP', 'water')</t>
  </si>
  <si>
    <t>(58, 75, 'CHP', 'labor')</t>
  </si>
  <si>
    <t>(58, 75, 'CHP', 'diesel')</t>
  </si>
  <si>
    <t>(58, 75, 'CHP', 'TPC')</t>
  </si>
  <si>
    <t>(58, 75, 'Feedstock', 'heat')</t>
  </si>
  <si>
    <t>(58, 75, 'Feedstock', 'electricity')</t>
  </si>
  <si>
    <t>(58, 75, 'Feedstock', 'disposal')</t>
  </si>
  <si>
    <t>(58, 75, 'Feedstock', 'transportation')</t>
  </si>
  <si>
    <t>(58, 75, 'Feedstock', 'water')</t>
  </si>
  <si>
    <t>(58, 75, 'Feedstock', 'labor')</t>
  </si>
  <si>
    <t>(58, 75, 'Feedstock', 'diesel')</t>
  </si>
  <si>
    <t>(58, 75, 'Feedstock', 'TPC')</t>
  </si>
  <si>
    <t>(58, 76, 'Pyrolysis', 'heat')</t>
  </si>
  <si>
    <t>(58, 76, 'Pyrolysis', 'electricity')</t>
  </si>
  <si>
    <t>(58, 76, 'Pyrolysis', 'disposal')</t>
  </si>
  <si>
    <t>(58, 76, 'Pyrolysis', 'transportation')</t>
  </si>
  <si>
    <t>(58, 76, 'Pyrolysis', 'water')</t>
  </si>
  <si>
    <t>(58, 76, 'Pyrolysis', 'labor')</t>
  </si>
  <si>
    <t>(58, 76, 'Pyrolysis', 'diesel')</t>
  </si>
  <si>
    <t>(58, 76, 'Pyrolysis', 'TPC')</t>
  </si>
  <si>
    <t>(58, 76, 'AD', 'heat')</t>
  </si>
  <si>
    <t>(58, 76, 'AD', 'electricity')</t>
  </si>
  <si>
    <t>(58, 76, 'AD', 'disposal')</t>
  </si>
  <si>
    <t>(58, 76, 'AD', 'transportation')</t>
  </si>
  <si>
    <t>(58, 76, 'AD', 'water')</t>
  </si>
  <si>
    <t>(58, 76, 'AD', 'labor')</t>
  </si>
  <si>
    <t>(58, 76, 'AD', 'diesel')</t>
  </si>
  <si>
    <t>(58, 76, 'AD', 'TPC')</t>
  </si>
  <si>
    <t>(58, 76, 'HTL', 'heat')</t>
  </si>
  <si>
    <t>(58, 76, 'HTL', 'electricity')</t>
  </si>
  <si>
    <t>(58, 76, 'HTL', 'disposal')</t>
  </si>
  <si>
    <t>(58, 76, 'HTL', 'transportation')</t>
  </si>
  <si>
    <t>(58, 76, 'HTL', 'water')</t>
  </si>
  <si>
    <t>(58, 76, 'HTL', 'labor')</t>
  </si>
  <si>
    <t>(58, 76, 'HTL', 'diesel')</t>
  </si>
  <si>
    <t>(58, 76, 'HTL', 'TPC')</t>
  </si>
  <si>
    <t>(58, 76, 'HTC', 'heat')</t>
  </si>
  <si>
    <t>(58, 76, 'HTC', 'electricity')</t>
  </si>
  <si>
    <t>(58, 76, 'HTC', 'disposal')</t>
  </si>
  <si>
    <t>(58, 76, 'HTC', 'transportation')</t>
  </si>
  <si>
    <t>(58, 76, 'HTC', 'water')</t>
  </si>
  <si>
    <t>(58, 76, 'HTC', 'labor')</t>
  </si>
  <si>
    <t>(58, 76, 'HTC', 'diesel')</t>
  </si>
  <si>
    <t>(58, 76, 'HTC', 'TPC')</t>
  </si>
  <si>
    <t>(58, 76, 'CHP', 'heat')</t>
  </si>
  <si>
    <t>(58, 76, 'CHP', 'electricity')</t>
  </si>
  <si>
    <t>(58, 76, 'CHP', 'disposal')</t>
  </si>
  <si>
    <t>(58, 76, 'CHP', 'transportation')</t>
  </si>
  <si>
    <t>(58, 76, 'CHP', 'water')</t>
  </si>
  <si>
    <t>(58, 76, 'CHP', 'labor')</t>
  </si>
  <si>
    <t>(58, 76, 'CHP', 'diesel')</t>
  </si>
  <si>
    <t>(58, 76, 'CHP', 'TPC')</t>
  </si>
  <si>
    <t>(58, 76, 'Feedstock', 'heat')</t>
  </si>
  <si>
    <t>(58, 76, 'Feedstock', 'electricity')</t>
  </si>
  <si>
    <t>(58, 76, 'Feedstock', 'disposal')</t>
  </si>
  <si>
    <t>(58, 76, 'Feedstock', 'transportation')</t>
  </si>
  <si>
    <t>(58, 76, 'Feedstock', 'water')</t>
  </si>
  <si>
    <t>(58, 76, 'Feedstock', 'labor')</t>
  </si>
  <si>
    <t>(58, 76, 'Feedstock', 'diesel')</t>
  </si>
  <si>
    <t>(58, 76, 'Feedstock', 'TPC')</t>
  </si>
  <si>
    <t>(58, 77, 'Pyrolysis', 'heat')</t>
  </si>
  <si>
    <t>(58, 77, 'Pyrolysis', 'electricity')</t>
  </si>
  <si>
    <t>(58, 77, 'Pyrolysis', 'disposal')</t>
  </si>
  <si>
    <t>(58, 77, 'Pyrolysis', 'transportation')</t>
  </si>
  <si>
    <t>(58, 77, 'Pyrolysis', 'water')</t>
  </si>
  <si>
    <t>(58, 77, 'Pyrolysis', 'labor')</t>
  </si>
  <si>
    <t>(58, 77, 'Pyrolysis', 'diesel')</t>
  </si>
  <si>
    <t>(58, 77, 'Pyrolysis', 'TPC')</t>
  </si>
  <si>
    <t>(58, 77, 'AD', 'heat')</t>
  </si>
  <si>
    <t>(58, 77, 'AD', 'electricity')</t>
  </si>
  <si>
    <t>(58, 77, 'AD', 'disposal')</t>
  </si>
  <si>
    <t>(58, 77, 'AD', 'transportation')</t>
  </si>
  <si>
    <t>(58, 77, 'AD', 'water')</t>
  </si>
  <si>
    <t>(58, 77, 'AD', 'labor')</t>
  </si>
  <si>
    <t>(58, 77, 'AD', 'diesel')</t>
  </si>
  <si>
    <t>(58, 77, 'AD', 'TPC')</t>
  </si>
  <si>
    <t>(58, 77, 'HTL', 'heat')</t>
  </si>
  <si>
    <t>(58, 77, 'HTL', 'electricity')</t>
  </si>
  <si>
    <t>(58, 77, 'HTL', 'disposal')</t>
  </si>
  <si>
    <t>(58, 77, 'HTL', 'transportation')</t>
  </si>
  <si>
    <t>(58, 77, 'HTL', 'water')</t>
  </si>
  <si>
    <t>(58, 77, 'HTL', 'labor')</t>
  </si>
  <si>
    <t>(58, 77, 'HTL', 'diesel')</t>
  </si>
  <si>
    <t>(58, 77, 'HTL', 'TPC')</t>
  </si>
  <si>
    <t>(58, 77, 'HTC', 'heat')</t>
  </si>
  <si>
    <t>(58, 77, 'HTC', 'electricity')</t>
  </si>
  <si>
    <t>(58, 77, 'HTC', 'disposal')</t>
  </si>
  <si>
    <t>(58, 77, 'HTC', 'transportation')</t>
  </si>
  <si>
    <t>(58, 77, 'HTC', 'water')</t>
  </si>
  <si>
    <t>(58, 77, 'HTC', 'labor')</t>
  </si>
  <si>
    <t>(58, 77, 'HTC', 'diesel')</t>
  </si>
  <si>
    <t>(58, 77, 'HTC', 'TPC')</t>
  </si>
  <si>
    <t>(58, 77, 'CHP', 'heat')</t>
  </si>
  <si>
    <t>(58, 77, 'CHP', 'electricity')</t>
  </si>
  <si>
    <t>(58, 77, 'CHP', 'disposal')</t>
  </si>
  <si>
    <t>(58, 77, 'CHP', 'transportation')</t>
  </si>
  <si>
    <t>(58, 77, 'CHP', 'water')</t>
  </si>
  <si>
    <t>(58, 77, 'CHP', 'labor')</t>
  </si>
  <si>
    <t>(58, 77, 'CHP', 'diesel')</t>
  </si>
  <si>
    <t>(58, 77, 'CHP', 'TPC')</t>
  </si>
  <si>
    <t>(58, 77, 'Feedstock', 'heat')</t>
  </si>
  <si>
    <t>(58, 77, 'Feedstock', 'electricity')</t>
  </si>
  <si>
    <t>(58, 77, 'Feedstock', 'disposal')</t>
  </si>
  <si>
    <t>(58, 77, 'Feedstock', 'transportation')</t>
  </si>
  <si>
    <t>(58, 77, 'Feedstock', 'water')</t>
  </si>
  <si>
    <t>(58, 77, 'Feedstock', 'labor')</t>
  </si>
  <si>
    <t>(58, 77, 'Feedstock', 'diesel')</t>
  </si>
  <si>
    <t>(58, 77, 'Feedstock', 'TPC')</t>
  </si>
  <si>
    <t>(58, 78, 'Pyrolysis', 'heat')</t>
  </si>
  <si>
    <t>(58, 78, 'Pyrolysis', 'electricity')</t>
  </si>
  <si>
    <t>(58, 78, 'Pyrolysis', 'disposal')</t>
  </si>
  <si>
    <t>(58, 78, 'Pyrolysis', 'transportation')</t>
  </si>
  <si>
    <t>(58, 78, 'Pyrolysis', 'water')</t>
  </si>
  <si>
    <t>(58, 78, 'Pyrolysis', 'labor')</t>
  </si>
  <si>
    <t>(58, 78, 'Pyrolysis', 'diesel')</t>
  </si>
  <si>
    <t>(58, 78, 'Pyrolysis', 'TPC')</t>
  </si>
  <si>
    <t>(58, 78, 'AD', 'heat')</t>
  </si>
  <si>
    <t>(58, 78, 'AD', 'electricity')</t>
  </si>
  <si>
    <t>(58, 78, 'AD', 'disposal')</t>
  </si>
  <si>
    <t>(58, 78, 'AD', 'transportation')</t>
  </si>
  <si>
    <t>(58, 78, 'AD', 'water')</t>
  </si>
  <si>
    <t>(58, 78, 'AD', 'labor')</t>
  </si>
  <si>
    <t>(58, 78, 'AD', 'diesel')</t>
  </si>
  <si>
    <t>(58, 78, 'AD', 'TPC')</t>
  </si>
  <si>
    <t>(58, 78, 'HTL', 'heat')</t>
  </si>
  <si>
    <t>(58, 78, 'HTL', 'electricity')</t>
  </si>
  <si>
    <t>(58, 78, 'HTL', 'disposal')</t>
  </si>
  <si>
    <t>(58, 78, 'HTL', 'transportation')</t>
  </si>
  <si>
    <t>(58, 78, 'HTL', 'water')</t>
  </si>
  <si>
    <t>(58, 78, 'HTL', 'labor')</t>
  </si>
  <si>
    <t>(58, 78, 'HTL', 'diesel')</t>
  </si>
  <si>
    <t>(58, 78, 'HTL', 'TPC')</t>
  </si>
  <si>
    <t>(58, 78, 'HTC', 'heat')</t>
  </si>
  <si>
    <t>(58, 78, 'HTC', 'electricity')</t>
  </si>
  <si>
    <t>(58, 78, 'HTC', 'disposal')</t>
  </si>
  <si>
    <t>(58, 78, 'HTC', 'transportation')</t>
  </si>
  <si>
    <t>(58, 78, 'HTC', 'water')</t>
  </si>
  <si>
    <t>(58, 78, 'HTC', 'labor')</t>
  </si>
  <si>
    <t>(58, 78, 'HTC', 'diesel')</t>
  </si>
  <si>
    <t>(58, 78, 'HTC', 'TPC')</t>
  </si>
  <si>
    <t>(58, 78, 'CHP', 'heat')</t>
  </si>
  <si>
    <t>(58, 78, 'CHP', 'electricity')</t>
  </si>
  <si>
    <t>(58, 78, 'CHP', 'disposal')</t>
  </si>
  <si>
    <t>(58, 78, 'CHP', 'transportation')</t>
  </si>
  <si>
    <t>(58, 78, 'CHP', 'water')</t>
  </si>
  <si>
    <t>(58, 78, 'CHP', 'labor')</t>
  </si>
  <si>
    <t>(58, 78, 'CHP', 'diesel')</t>
  </si>
  <si>
    <t>(58, 78, 'CHP', 'TPC')</t>
  </si>
  <si>
    <t>(58, 78, 'Feedstock', 'heat')</t>
  </si>
  <si>
    <t>(58, 78, 'Feedstock', 'electricity')</t>
  </si>
  <si>
    <t>(58, 78, 'Feedstock', 'disposal')</t>
  </si>
  <si>
    <t>(58, 78, 'Feedstock', 'transportation')</t>
  </si>
  <si>
    <t>(58, 78, 'Feedstock', 'water')</t>
  </si>
  <si>
    <t>(58, 78, 'Feedstock', 'labor')</t>
  </si>
  <si>
    <t>(58, 78, 'Feedstock', 'diesel')</t>
  </si>
  <si>
    <t>(58, 78, 'Feedstock', 'TPC')</t>
  </si>
  <si>
    <t>(58, 79, 'Pyrolysis', 'heat')</t>
  </si>
  <si>
    <t>(58, 79, 'Pyrolysis', 'electricity')</t>
  </si>
  <si>
    <t>(58, 79, 'Pyrolysis', 'disposal')</t>
  </si>
  <si>
    <t>(58, 79, 'Pyrolysis', 'transportation')</t>
  </si>
  <si>
    <t>(58, 79, 'Pyrolysis', 'water')</t>
  </si>
  <si>
    <t>(58, 79, 'Pyrolysis', 'labor')</t>
  </si>
  <si>
    <t>(58, 79, 'Pyrolysis', 'diesel')</t>
  </si>
  <si>
    <t>(58, 79, 'Pyrolysis', 'TPC')</t>
  </si>
  <si>
    <t>(58, 79, 'AD', 'heat')</t>
  </si>
  <si>
    <t>(58, 79, 'AD', 'electricity')</t>
  </si>
  <si>
    <t>(58, 79, 'AD', 'disposal')</t>
  </si>
  <si>
    <t>(58, 79, 'AD', 'transportation')</t>
  </si>
  <si>
    <t>(58, 79, 'AD', 'water')</t>
  </si>
  <si>
    <t>(58, 79, 'AD', 'labor')</t>
  </si>
  <si>
    <t>(58, 79, 'AD', 'diesel')</t>
  </si>
  <si>
    <t>(58, 79, 'AD', 'TPC')</t>
  </si>
  <si>
    <t>(58, 79, 'HTL', 'heat')</t>
  </si>
  <si>
    <t>(58, 79, 'HTL', 'electricity')</t>
  </si>
  <si>
    <t>(58, 79, 'HTL', 'disposal')</t>
  </si>
  <si>
    <t>(58, 79, 'HTL', 'transportation')</t>
  </si>
  <si>
    <t>(58, 79, 'HTL', 'water')</t>
  </si>
  <si>
    <t>(58, 79, 'HTL', 'labor')</t>
  </si>
  <si>
    <t>(58, 79, 'HTL', 'diesel')</t>
  </si>
  <si>
    <t>(58, 79, 'HTL', 'TPC')</t>
  </si>
  <si>
    <t>(58, 79, 'HTC', 'heat')</t>
  </si>
  <si>
    <t>(58, 79, 'HTC', 'electricity')</t>
  </si>
  <si>
    <t>(58, 79, 'HTC', 'disposal')</t>
  </si>
  <si>
    <t>(58, 79, 'HTC', 'transportation')</t>
  </si>
  <si>
    <t>(58, 79, 'HTC', 'water')</t>
  </si>
  <si>
    <t>(58, 79, 'HTC', 'labor')</t>
  </si>
  <si>
    <t>(58, 79, 'HTC', 'diesel')</t>
  </si>
  <si>
    <t>(58, 79, 'HTC', 'TPC')</t>
  </si>
  <si>
    <t>(58, 79, 'CHP', 'heat')</t>
  </si>
  <si>
    <t>(58, 79, 'CHP', 'electricity')</t>
  </si>
  <si>
    <t>(58, 79, 'CHP', 'disposal')</t>
  </si>
  <si>
    <t>(58, 79, 'CHP', 'transportation')</t>
  </si>
  <si>
    <t>(58, 79, 'CHP', 'water')</t>
  </si>
  <si>
    <t>(58, 79, 'CHP', 'labor')</t>
  </si>
  <si>
    <t>(58, 79, 'CHP', 'diesel')</t>
  </si>
  <si>
    <t>(58, 79, 'CHP', 'TPC')</t>
  </si>
  <si>
    <t>(58, 79, 'Feedstock', 'heat')</t>
  </si>
  <si>
    <t>(58, 79, 'Feedstock', 'electricity')</t>
  </si>
  <si>
    <t>(58, 79, 'Feedstock', 'disposal')</t>
  </si>
  <si>
    <t>(58, 79, 'Feedstock', 'transportation')</t>
  </si>
  <si>
    <t>(58, 79, 'Feedstock', 'water')</t>
  </si>
  <si>
    <t>(58, 79, 'Feedstock', 'labor')</t>
  </si>
  <si>
    <t>(58, 79, 'Feedstock', 'diesel')</t>
  </si>
  <si>
    <t>(58, 7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40, 'Pyrolysis', 'avoided fertilizer')</t>
  </si>
  <si>
    <t>(58, 40, 'Pyrolysis', 'bio oil')</t>
  </si>
  <si>
    <t>(58, 40, 'Pyrolysis', 'avoided coal')</t>
  </si>
  <si>
    <t>(58, 40, 'Pyrolysis', 'potting media')</t>
  </si>
  <si>
    <t>(58, 40, 'Pyrolysis', 'incentive 1')</t>
  </si>
  <si>
    <t>(58, 40, 'Pyrolysis', 'incentive 2')</t>
  </si>
  <si>
    <t>(58, 40, 'AD', 'avoided fertilizer')</t>
  </si>
  <si>
    <t>(58, 40, 'AD', 'bio oil')</t>
  </si>
  <si>
    <t>(58, 40, 'AD', 'avoided coal')</t>
  </si>
  <si>
    <t>(58, 40, 'AD', 'potting media')</t>
  </si>
  <si>
    <t>(58, 40, 'AD', 'incentive 1')</t>
  </si>
  <si>
    <t>(58, 40, 'AD', 'incentive 2')</t>
  </si>
  <si>
    <t>(58, 40, 'HTL', 'avoided fertilizer')</t>
  </si>
  <si>
    <t>(58, 40, 'HTL', 'bio oil')</t>
  </si>
  <si>
    <t>(58, 40, 'HTL', 'avoided coal')</t>
  </si>
  <si>
    <t>(58, 40, 'HTL', 'potting media')</t>
  </si>
  <si>
    <t>(58, 40, 'HTL', 'incentive 1')</t>
  </si>
  <si>
    <t>(58, 40, 'HTL', 'incentive 2')</t>
  </si>
  <si>
    <t>(58, 40, 'HTC', 'avoided fertilizer')</t>
  </si>
  <si>
    <t>(58, 40, 'HTC', 'bio oil')</t>
  </si>
  <si>
    <t>(58, 40, 'HTC', 'avoided coal')</t>
  </si>
  <si>
    <t>(58, 40, 'HTC', 'potting media')</t>
  </si>
  <si>
    <t>(58, 40, 'HTC', 'incentive 1')</t>
  </si>
  <si>
    <t>(58, 40, 'HTC', 'incentive 2')</t>
  </si>
  <si>
    <t>(58, 40, 'CHP', 'avoided fertilizer')</t>
  </si>
  <si>
    <t>(58, 40, 'CHP', 'bio oil')</t>
  </si>
  <si>
    <t>(58, 40, 'CHP', 'avoided coal')</t>
  </si>
  <si>
    <t>(58, 40, 'CHP', 'potting media')</t>
  </si>
  <si>
    <t>(58, 40, 'CHP', 'incentive 1')</t>
  </si>
  <si>
    <t>(58, 40, 'CHP', 'incentive 2')</t>
  </si>
  <si>
    <t>(58, 40, 'Feedstock', 'avoided fertilizer')</t>
  </si>
  <si>
    <t>(58, 40, 'Feedstock', 'bio oil')</t>
  </si>
  <si>
    <t>(58, 40, 'Feedstock', 'avoided coal')</t>
  </si>
  <si>
    <t>(58, 40, 'Feedstock', 'potting media')</t>
  </si>
  <si>
    <t>(58, 40, 'Feedstock', 'incentive 1')</t>
  </si>
  <si>
    <t>(58, 40, 'Feedstock', 'incentive 2')</t>
  </si>
  <si>
    <t>(58, 41, 'Pyrolysis', 'avoided fertilizer')</t>
  </si>
  <si>
    <t>(58, 41, 'Pyrolysis', 'bio oil')</t>
  </si>
  <si>
    <t>(58, 41, 'Pyrolysis', 'avoided coal')</t>
  </si>
  <si>
    <t>(58, 41, 'Pyrolysis', 'potting media')</t>
  </si>
  <si>
    <t>(58, 41, 'Pyrolysis', 'incentive 1')</t>
  </si>
  <si>
    <t>(58, 41, 'Pyrolysis', 'incentive 2')</t>
  </si>
  <si>
    <t>(58, 41, 'AD', 'avoided fertilizer')</t>
  </si>
  <si>
    <t>(58, 41, 'AD', 'bio oil')</t>
  </si>
  <si>
    <t>(58, 41, 'AD', 'avoided coal')</t>
  </si>
  <si>
    <t>(58, 41, 'AD', 'potting media')</t>
  </si>
  <si>
    <t>(58, 41, 'AD', 'incentive 1')</t>
  </si>
  <si>
    <t>(58, 41, 'AD', 'incentive 2')</t>
  </si>
  <si>
    <t>(58, 41, 'HTL', 'avoided fertilizer')</t>
  </si>
  <si>
    <t>(58, 41, 'HTL', 'bio oil')</t>
  </si>
  <si>
    <t>(58, 41, 'HTL', 'avoided coal')</t>
  </si>
  <si>
    <t>(58, 41, 'HTL', 'potting media')</t>
  </si>
  <si>
    <t>(58, 41, 'HTL', 'incentive 1')</t>
  </si>
  <si>
    <t>(58, 41, 'HTL', 'incentive 2')</t>
  </si>
  <si>
    <t>(58, 41, 'HTC', 'avoided fertilizer')</t>
  </si>
  <si>
    <t>(58, 41, 'HTC', 'bio oil')</t>
  </si>
  <si>
    <t>(58, 41, 'HTC', 'avoided coal')</t>
  </si>
  <si>
    <t>(58, 41, 'HTC', 'potting media')</t>
  </si>
  <si>
    <t>(58, 41, 'HTC', 'incentive 1')</t>
  </si>
  <si>
    <t>(58, 41, 'HTC', 'incentive 2')</t>
  </si>
  <si>
    <t>(58, 41, 'CHP', 'avoided fertilizer')</t>
  </si>
  <si>
    <t>(58, 41, 'CHP', 'bio oil')</t>
  </si>
  <si>
    <t>(58, 41, 'CHP', 'avoided coal')</t>
  </si>
  <si>
    <t>(58, 41, 'CHP', 'potting media')</t>
  </si>
  <si>
    <t>(58, 41, 'CHP', 'incentive 1')</t>
  </si>
  <si>
    <t>(58, 41, 'CHP', 'incentive 2')</t>
  </si>
  <si>
    <t>(58, 41, 'Feedstock', 'avoided fertilizer')</t>
  </si>
  <si>
    <t>(58, 41, 'Feedstock', 'bio oil')</t>
  </si>
  <si>
    <t>(58, 41, 'Feedstock', 'avoided coal')</t>
  </si>
  <si>
    <t>(58, 41, 'Feedstock', 'potting media')</t>
  </si>
  <si>
    <t>(58, 41, 'Feedstock', 'incentive 1')</t>
  </si>
  <si>
    <t>(58, 41, 'Feedstock', 'incentive 2')</t>
  </si>
  <si>
    <t>(58, 42, 'Pyrolysis', 'avoided fertilizer')</t>
  </si>
  <si>
    <t>(58, 42, 'Pyrolysis', 'bio oil')</t>
  </si>
  <si>
    <t>(58, 42, 'Pyrolysis', 'avoided coal')</t>
  </si>
  <si>
    <t>(58, 42, 'Pyrolysis', 'potting media')</t>
  </si>
  <si>
    <t>(58, 42, 'Pyrolysis', 'incentive 1')</t>
  </si>
  <si>
    <t>(58, 42, 'Pyrolysis', 'incentive 2')</t>
  </si>
  <si>
    <t>(58, 42, 'AD', 'avoided fertilizer')</t>
  </si>
  <si>
    <t>(58, 42, 'AD', 'bio oil')</t>
  </si>
  <si>
    <t>(58, 42, 'AD', 'avoided coal')</t>
  </si>
  <si>
    <t>(58, 42, 'AD', 'potting media')</t>
  </si>
  <si>
    <t>(58, 42, 'AD', 'incentive 1')</t>
  </si>
  <si>
    <t>(58, 42, 'AD', 'incentive 2')</t>
  </si>
  <si>
    <t>(58, 42, 'HTL', 'avoided fertilizer')</t>
  </si>
  <si>
    <t>(58, 42, 'HTL', 'bio oil')</t>
  </si>
  <si>
    <t>(58, 42, 'HTL', 'avoided coal')</t>
  </si>
  <si>
    <t>(58, 42, 'HTL', 'potting media')</t>
  </si>
  <si>
    <t>(58, 42, 'HTL', 'incentive 1')</t>
  </si>
  <si>
    <t>(58, 42, 'HTL', 'incentive 2')</t>
  </si>
  <si>
    <t>(58, 42, 'HTC', 'avoided fertilizer')</t>
  </si>
  <si>
    <t>(58, 42, 'HTC', 'bio oil')</t>
  </si>
  <si>
    <t>(58, 42, 'HTC', 'avoided coal')</t>
  </si>
  <si>
    <t>(58, 42, 'HTC', 'potting media')</t>
  </si>
  <si>
    <t>(58, 42, 'HTC', 'incentive 1')</t>
  </si>
  <si>
    <t>(58, 42, 'HTC', 'incentive 2')</t>
  </si>
  <si>
    <t>(58, 42, 'CHP', 'avoided fertilizer')</t>
  </si>
  <si>
    <t>(58, 42, 'CHP', 'bio oil')</t>
  </si>
  <si>
    <t>(58, 42, 'CHP', 'avoided coal')</t>
  </si>
  <si>
    <t>(58, 42, 'CHP', 'potting media')</t>
  </si>
  <si>
    <t>(58, 42, 'CHP', 'incentive 1')</t>
  </si>
  <si>
    <t>(58, 42, 'CHP', 'incentive 2')</t>
  </si>
  <si>
    <t>(58, 42, 'Feedstock', 'avoided fertilizer')</t>
  </si>
  <si>
    <t>(58, 42, 'Feedstock', 'bio oil')</t>
  </si>
  <si>
    <t>(58, 42, 'Feedstock', 'avoided coal')</t>
  </si>
  <si>
    <t>(58, 42, 'Feedstock', 'potting media')</t>
  </si>
  <si>
    <t>(58, 42, 'Feedstock', 'incentive 1')</t>
  </si>
  <si>
    <t>(58, 42, 'Feedstock', 'incentive 2')</t>
  </si>
  <si>
    <t>(58, 43, 'Pyrolysis', 'avoided fertilizer')</t>
  </si>
  <si>
    <t>(58, 43, 'Pyrolysis', 'bio oil')</t>
  </si>
  <si>
    <t>(58, 43, 'Pyrolysis', 'avoided coal')</t>
  </si>
  <si>
    <t>(58, 43, 'Pyrolysis', 'potting media')</t>
  </si>
  <si>
    <t>(58, 43, 'Pyrolysis', 'incentive 1')</t>
  </si>
  <si>
    <t>(58, 43, 'Pyrolysis', 'incentive 2')</t>
  </si>
  <si>
    <t>(58, 43, 'AD', 'avoided fertilizer')</t>
  </si>
  <si>
    <t>(58, 43, 'AD', 'bio oil')</t>
  </si>
  <si>
    <t>(58, 43, 'AD', 'avoided coal')</t>
  </si>
  <si>
    <t>(58, 43, 'AD', 'potting media')</t>
  </si>
  <si>
    <t>(58, 43, 'AD', 'incentive 1')</t>
  </si>
  <si>
    <t>(58, 43, 'AD', 'incentive 2')</t>
  </si>
  <si>
    <t>(58, 43, 'HTL', 'avoided fertilizer')</t>
  </si>
  <si>
    <t>(58, 43, 'HTL', 'bio oil')</t>
  </si>
  <si>
    <t>(58, 43, 'HTL', 'avoided coal')</t>
  </si>
  <si>
    <t>(58, 43, 'HTL', 'potting media')</t>
  </si>
  <si>
    <t>(58, 43, 'HTL', 'incentive 1')</t>
  </si>
  <si>
    <t>(58, 43, 'HTL', 'incentive 2')</t>
  </si>
  <si>
    <t>(58, 43, 'HTC', 'avoided fertilizer')</t>
  </si>
  <si>
    <t>(58, 43, 'HTC', 'bio oil')</t>
  </si>
  <si>
    <t>(58, 43, 'HTC', 'avoided coal')</t>
  </si>
  <si>
    <t>(58, 43, 'HTC', 'potting media')</t>
  </si>
  <si>
    <t>(58, 43, 'HTC', 'incentive 1')</t>
  </si>
  <si>
    <t>(58, 43, 'HTC', 'incentive 2')</t>
  </si>
  <si>
    <t>(58, 43, 'CHP', 'avoided fertilizer')</t>
  </si>
  <si>
    <t>(58, 43, 'CHP', 'bio oil')</t>
  </si>
  <si>
    <t>(58, 43, 'CHP', 'avoided coal')</t>
  </si>
  <si>
    <t>(58, 43, 'CHP', 'potting media')</t>
  </si>
  <si>
    <t>(58, 43, 'CHP', 'incentive 1')</t>
  </si>
  <si>
    <t>(58, 43, 'CHP', 'incentive 2')</t>
  </si>
  <si>
    <t>(58, 43, 'Feedstock', 'avoided fertilizer')</t>
  </si>
  <si>
    <t>(58, 43, 'Feedstock', 'bio oil')</t>
  </si>
  <si>
    <t>(58, 43, 'Feedstock', 'avoided coal')</t>
  </si>
  <si>
    <t>(58, 43, 'Feedstock', 'potting media')</t>
  </si>
  <si>
    <t>(58, 43, 'Feedstock', 'incentive 1')</t>
  </si>
  <si>
    <t>(58, 43, 'Feedstock', 'incentive 2')</t>
  </si>
  <si>
    <t>(58, 44, 'Pyrolysis', 'avoided fertilizer')</t>
  </si>
  <si>
    <t>(58, 44, 'Pyrolysis', 'bio oil')</t>
  </si>
  <si>
    <t>(58, 44, 'Pyrolysis', 'avoided coal')</t>
  </si>
  <si>
    <t>(58, 44, 'Pyrolysis', 'potting media')</t>
  </si>
  <si>
    <t>(58, 44, 'Pyrolysis', 'incentive 1')</t>
  </si>
  <si>
    <t>(58, 44, 'Pyrolysis', 'incentive 2')</t>
  </si>
  <si>
    <t>(58, 44, 'AD', 'avoided fertilizer')</t>
  </si>
  <si>
    <t>(58, 44, 'AD', 'bio oil')</t>
  </si>
  <si>
    <t>(58, 44, 'AD', 'avoided coal')</t>
  </si>
  <si>
    <t>(58, 44, 'AD', 'potting media')</t>
  </si>
  <si>
    <t>(58, 44, 'AD', 'incentive 1')</t>
  </si>
  <si>
    <t>(58, 44, 'AD', 'incentive 2')</t>
  </si>
  <si>
    <t>(58, 44, 'HTL', 'avoided fertilizer')</t>
  </si>
  <si>
    <t>(58, 44, 'HTL', 'bio oil')</t>
  </si>
  <si>
    <t>(58, 44, 'HTL', 'avoided coal')</t>
  </si>
  <si>
    <t>(58, 44, 'HTL', 'potting media')</t>
  </si>
  <si>
    <t>(58, 44, 'HTL', 'incentive 1')</t>
  </si>
  <si>
    <t>(58, 44, 'HTL', 'incentive 2')</t>
  </si>
  <si>
    <t>(58, 44, 'HTC', 'avoided fertilizer')</t>
  </si>
  <si>
    <t>(58, 44, 'HTC', 'bio oil')</t>
  </si>
  <si>
    <t>(58, 44, 'HTC', 'avoided coal')</t>
  </si>
  <si>
    <t>(58, 44, 'HTC', 'potting media')</t>
  </si>
  <si>
    <t>(58, 44, 'HTC', 'incentive 1')</t>
  </si>
  <si>
    <t>(58, 44, 'HTC', 'incentive 2')</t>
  </si>
  <si>
    <t>(58, 44, 'CHP', 'avoided fertilizer')</t>
  </si>
  <si>
    <t>(58, 44, 'CHP', 'bio oil')</t>
  </si>
  <si>
    <t>(58, 44, 'CHP', 'avoided coal')</t>
  </si>
  <si>
    <t>(58, 44, 'CHP', 'potting media')</t>
  </si>
  <si>
    <t>(58, 44, 'CHP', 'incentive 1')</t>
  </si>
  <si>
    <t>(58, 44, 'CHP', 'incentive 2')</t>
  </si>
  <si>
    <t>(58, 44, 'Feedstock', 'avoided fertilizer')</t>
  </si>
  <si>
    <t>(58, 44, 'Feedstock', 'bio oil')</t>
  </si>
  <si>
    <t>(58, 44, 'Feedstock', 'avoided coal')</t>
  </si>
  <si>
    <t>(58, 44, 'Feedstock', 'potting media')</t>
  </si>
  <si>
    <t>(58, 44, 'Feedstock', 'incentive 1')</t>
  </si>
  <si>
    <t>(58, 44, 'Feedstock', 'incentive 2')</t>
  </si>
  <si>
    <t>(58, 45, 'Pyrolysis', 'avoided fertilizer')</t>
  </si>
  <si>
    <t>(58, 45, 'Pyrolysis', 'bio oil')</t>
  </si>
  <si>
    <t>(58, 45, 'Pyrolysis', 'avoided coal')</t>
  </si>
  <si>
    <t>(58, 45, 'Pyrolysis', 'potting media')</t>
  </si>
  <si>
    <t>(58, 45, 'Pyrolysis', 'incentive 1')</t>
  </si>
  <si>
    <t>(58, 45, 'Pyrolysis', 'incentive 2')</t>
  </si>
  <si>
    <t>(58, 45, 'AD', 'avoided fertilizer')</t>
  </si>
  <si>
    <t>(58, 45, 'AD', 'bio oil')</t>
  </si>
  <si>
    <t>(58, 45, 'AD', 'avoided coal')</t>
  </si>
  <si>
    <t>(58, 45, 'AD', 'potting media')</t>
  </si>
  <si>
    <t>(58, 45, 'AD', 'incentive 1')</t>
  </si>
  <si>
    <t>(58, 45, 'AD', 'incentive 2')</t>
  </si>
  <si>
    <t>(58, 45, 'HTL', 'avoided fertilizer')</t>
  </si>
  <si>
    <t>(58, 45, 'HTL', 'bio oil')</t>
  </si>
  <si>
    <t>(58, 45, 'HTL', 'avoided coal')</t>
  </si>
  <si>
    <t>(58, 45, 'HTL', 'potting media')</t>
  </si>
  <si>
    <t>(58, 45, 'HTL', 'incentive 1')</t>
  </si>
  <si>
    <t>(58, 45, 'HTL', 'incentive 2')</t>
  </si>
  <si>
    <t>(58, 45, 'HTC', 'avoided fertilizer')</t>
  </si>
  <si>
    <t>(58, 45, 'HTC', 'bio oil')</t>
  </si>
  <si>
    <t>(58, 45, 'HTC', 'avoided coal')</t>
  </si>
  <si>
    <t>(58, 45, 'HTC', 'potting media')</t>
  </si>
  <si>
    <t>(58, 45, 'HTC', 'incentive 1')</t>
  </si>
  <si>
    <t>(58, 45, 'HTC', 'incentive 2')</t>
  </si>
  <si>
    <t>(58, 45, 'CHP', 'avoided fertilizer')</t>
  </si>
  <si>
    <t>(58, 45, 'CHP', 'bio oil')</t>
  </si>
  <si>
    <t>(58, 45, 'CHP', 'avoided coal')</t>
  </si>
  <si>
    <t>(58, 45, 'CHP', 'potting media')</t>
  </si>
  <si>
    <t>(58, 45, 'CHP', 'incentive 1')</t>
  </si>
  <si>
    <t>(58, 45, 'CHP', 'incentive 2')</t>
  </si>
  <si>
    <t>(58, 45, 'Feedstock', 'avoided fertilizer')</t>
  </si>
  <si>
    <t>(58, 45, 'Feedstock', 'bio oil')</t>
  </si>
  <si>
    <t>(58, 45, 'Feedstock', 'avoided coal')</t>
  </si>
  <si>
    <t>(58, 45, 'Feedstock', 'potting media')</t>
  </si>
  <si>
    <t>(58, 45, 'Feedstock', 'incentive 1')</t>
  </si>
  <si>
    <t>(58, 45, 'Feedstock', 'incentive 2')</t>
  </si>
  <si>
    <t>(58, 46, 'Pyrolysis', 'avoided fertilizer')</t>
  </si>
  <si>
    <t>(58, 46, 'Pyrolysis', 'bio oil')</t>
  </si>
  <si>
    <t>(58, 46, 'Pyrolysis', 'avoided coal')</t>
  </si>
  <si>
    <t>(58, 46, 'Pyrolysis', 'potting media')</t>
  </si>
  <si>
    <t>(58, 46, 'Pyrolysis', 'incentive 1')</t>
  </si>
  <si>
    <t>(58, 46, 'Pyrolysis', 'incentive 2')</t>
  </si>
  <si>
    <t>(58, 46, 'AD', 'avoided fertilizer')</t>
  </si>
  <si>
    <t>(58, 46, 'AD', 'bio oil')</t>
  </si>
  <si>
    <t>(58, 46, 'AD', 'avoided coal')</t>
  </si>
  <si>
    <t>(58, 46, 'AD', 'potting media')</t>
  </si>
  <si>
    <t>(58, 46, 'AD', 'incentive 1')</t>
  </si>
  <si>
    <t>(58, 46, 'AD', 'incentive 2')</t>
  </si>
  <si>
    <t>(58, 46, 'HTL', 'avoided fertilizer')</t>
  </si>
  <si>
    <t>(58, 46, 'HTL', 'bio oil')</t>
  </si>
  <si>
    <t>(58, 46, 'HTL', 'avoided coal')</t>
  </si>
  <si>
    <t>(58, 46, 'HTL', 'potting media')</t>
  </si>
  <si>
    <t>(58, 46, 'HTL', 'incentive 1')</t>
  </si>
  <si>
    <t>(58, 46, 'HTL', 'incentive 2')</t>
  </si>
  <si>
    <t>(58, 46, 'HTC', 'avoided fertilizer')</t>
  </si>
  <si>
    <t>(58, 46, 'HTC', 'bio oil')</t>
  </si>
  <si>
    <t>(58, 46, 'HTC', 'avoided coal')</t>
  </si>
  <si>
    <t>(58, 46, 'HTC', 'potting media')</t>
  </si>
  <si>
    <t>(58, 46, 'HTC', 'incentive 1')</t>
  </si>
  <si>
    <t>(58, 46, 'HTC', 'incentive 2')</t>
  </si>
  <si>
    <t>(58, 46, 'CHP', 'avoided fertilizer')</t>
  </si>
  <si>
    <t>(58, 46, 'CHP', 'bio oil')</t>
  </si>
  <si>
    <t>(58, 46, 'CHP', 'avoided coal')</t>
  </si>
  <si>
    <t>(58, 46, 'CHP', 'potting media')</t>
  </si>
  <si>
    <t>(58, 46, 'CHP', 'incentive 1')</t>
  </si>
  <si>
    <t>(58, 46, 'CHP', 'incentive 2')</t>
  </si>
  <si>
    <t>(58, 46, 'Feedstock', 'avoided fertilizer')</t>
  </si>
  <si>
    <t>(58, 46, 'Feedstock', 'bio oil')</t>
  </si>
  <si>
    <t>(58, 46, 'Feedstock', 'avoided coal')</t>
  </si>
  <si>
    <t>(58, 46, 'Feedstock', 'potting media')</t>
  </si>
  <si>
    <t>(58, 46, 'Feedstock', 'incentive 1')</t>
  </si>
  <si>
    <t>(58, 46, 'Feedstock', 'incentive 2')</t>
  </si>
  <si>
    <t>(58, 47, 'Pyrolysis', 'avoided fertilizer')</t>
  </si>
  <si>
    <t>(58, 47, 'Pyrolysis', 'bio oil')</t>
  </si>
  <si>
    <t>(58, 47, 'Pyrolysis', 'avoided coal')</t>
  </si>
  <si>
    <t>(58, 47, 'Pyrolysis', 'potting media')</t>
  </si>
  <si>
    <t>(58, 47, 'Pyrolysis', 'incentive 1')</t>
  </si>
  <si>
    <t>(58, 47, 'Pyrolysis', 'incentive 2')</t>
  </si>
  <si>
    <t>(58, 47, 'AD', 'avoided fertilizer')</t>
  </si>
  <si>
    <t>(58, 47, 'AD', 'bio oil')</t>
  </si>
  <si>
    <t>(58, 47, 'AD', 'avoided coal')</t>
  </si>
  <si>
    <t>(58, 47, 'AD', 'potting media')</t>
  </si>
  <si>
    <t>(58, 47, 'AD', 'incentive 1')</t>
  </si>
  <si>
    <t>(58, 47, 'AD', 'incentive 2')</t>
  </si>
  <si>
    <t>(58, 47, 'HTL', 'avoided fertilizer')</t>
  </si>
  <si>
    <t>(58, 47, 'HTL', 'bio oil')</t>
  </si>
  <si>
    <t>(58, 47, 'HTL', 'avoided coal')</t>
  </si>
  <si>
    <t>(58, 47, 'HTL', 'potting media')</t>
  </si>
  <si>
    <t>(58, 47, 'HTL', 'incentive 1')</t>
  </si>
  <si>
    <t>(58, 47, 'HTL', 'incentive 2')</t>
  </si>
  <si>
    <t>(58, 47, 'HTC', 'avoided fertilizer')</t>
  </si>
  <si>
    <t>(58, 47, 'HTC', 'bio oil')</t>
  </si>
  <si>
    <t>(58, 47, 'HTC', 'avoided coal')</t>
  </si>
  <si>
    <t>(58, 47, 'HTC', 'potting media')</t>
  </si>
  <si>
    <t>(58, 47, 'HTC', 'incentive 1')</t>
  </si>
  <si>
    <t>(58, 47, 'HTC', 'incentive 2')</t>
  </si>
  <si>
    <t>(58, 47, 'CHP', 'avoided fertilizer')</t>
  </si>
  <si>
    <t>(58, 47, 'CHP', 'bio oil')</t>
  </si>
  <si>
    <t>(58, 47, 'CHP', 'avoided coal')</t>
  </si>
  <si>
    <t>(58, 47, 'CHP', 'potting media')</t>
  </si>
  <si>
    <t>(58, 47, 'CHP', 'incentive 1')</t>
  </si>
  <si>
    <t>(58, 47, 'CHP', 'incentive 2')</t>
  </si>
  <si>
    <t>(58, 47, 'Feedstock', 'avoided fertilizer')</t>
  </si>
  <si>
    <t>(58, 47, 'Feedstock', 'bio oil')</t>
  </si>
  <si>
    <t>(58, 47, 'Feedstock', 'avoided coal')</t>
  </si>
  <si>
    <t>(58, 47, 'Feedstock', 'potting media')</t>
  </si>
  <si>
    <t>(58, 47, 'Feedstock', 'incentive 1')</t>
  </si>
  <si>
    <t>(58, 47, 'Feedstock', 'incentive 2')</t>
  </si>
  <si>
    <t>(58, 48, 'Pyrolysis', 'avoided fertilizer')</t>
  </si>
  <si>
    <t>(58, 48, 'Pyrolysis', 'bio oil')</t>
  </si>
  <si>
    <t>(58, 48, 'Pyrolysis', 'avoided coal')</t>
  </si>
  <si>
    <t>(58, 48, 'Pyrolysis', 'potting media')</t>
  </si>
  <si>
    <t>(58, 48, 'Pyrolysis', 'incentive 1')</t>
  </si>
  <si>
    <t>(58, 48, 'Pyrolysis', 'incentive 2')</t>
  </si>
  <si>
    <t>(58, 48, 'AD', 'avoided fertilizer')</t>
  </si>
  <si>
    <t>(58, 48, 'AD', 'bio oil')</t>
  </si>
  <si>
    <t>(58, 48, 'AD', 'avoided coal')</t>
  </si>
  <si>
    <t>(58, 48, 'AD', 'potting media')</t>
  </si>
  <si>
    <t>(58, 48, 'AD', 'incentive 1')</t>
  </si>
  <si>
    <t>(58, 48, 'AD', 'incentive 2')</t>
  </si>
  <si>
    <t>(58, 48, 'HTL', 'avoided fertilizer')</t>
  </si>
  <si>
    <t>(58, 48, 'HTL', 'bio oil')</t>
  </si>
  <si>
    <t>(58, 48, 'HTL', 'avoided coal')</t>
  </si>
  <si>
    <t>(58, 48, 'HTL', 'potting media')</t>
  </si>
  <si>
    <t>(58, 48, 'HTL', 'incentive 1')</t>
  </si>
  <si>
    <t>(58, 48, 'HTL', 'incentive 2')</t>
  </si>
  <si>
    <t>(58, 48, 'HTC', 'avoided fertilizer')</t>
  </si>
  <si>
    <t>(58, 48, 'HTC', 'bio oil')</t>
  </si>
  <si>
    <t>(58, 48, 'HTC', 'avoided coal')</t>
  </si>
  <si>
    <t>(58, 48, 'HTC', 'potting media')</t>
  </si>
  <si>
    <t>(58, 48, 'HTC', 'incentive 1')</t>
  </si>
  <si>
    <t>(58, 48, 'HTC', 'incentive 2')</t>
  </si>
  <si>
    <t>(58, 48, 'CHP', 'avoided fertilizer')</t>
  </si>
  <si>
    <t>(58, 48, 'CHP', 'bio oil')</t>
  </si>
  <si>
    <t>(58, 48, 'CHP', 'avoided coal')</t>
  </si>
  <si>
    <t>(58, 48, 'CHP', 'potting media')</t>
  </si>
  <si>
    <t>(58, 48, 'CHP', 'incentive 1')</t>
  </si>
  <si>
    <t>(58, 48, 'CHP', 'incentive 2')</t>
  </si>
  <si>
    <t>(58, 48, 'Feedstock', 'avoided fertilizer')</t>
  </si>
  <si>
    <t>(58, 48, 'Feedstock', 'bio oil')</t>
  </si>
  <si>
    <t>(58, 48, 'Feedstock', 'avoided coal')</t>
  </si>
  <si>
    <t>(58, 48, 'Feedstock', 'potting media')</t>
  </si>
  <si>
    <t>(58, 48, 'Feedstock', 'incentive 1')</t>
  </si>
  <si>
    <t>(58, 48, 'Feedstock', 'incentive 2')</t>
  </si>
  <si>
    <t>(58, 49, 'Pyrolysis', 'avoided fertilizer')</t>
  </si>
  <si>
    <t>(58, 49, 'Pyrolysis', 'bio oil')</t>
  </si>
  <si>
    <t>(58, 49, 'Pyrolysis', 'avoided coal')</t>
  </si>
  <si>
    <t>(58, 49, 'Pyrolysis', 'potting media')</t>
  </si>
  <si>
    <t>(58, 49, 'Pyrolysis', 'incentive 1')</t>
  </si>
  <si>
    <t>(58, 49, 'Pyrolysis', 'incentive 2')</t>
  </si>
  <si>
    <t>(58, 49, 'AD', 'avoided fertilizer')</t>
  </si>
  <si>
    <t>(58, 49, 'AD', 'bio oil')</t>
  </si>
  <si>
    <t>(58, 49, 'AD', 'avoided coal')</t>
  </si>
  <si>
    <t>(58, 49, 'AD', 'potting media')</t>
  </si>
  <si>
    <t>(58, 49, 'AD', 'incentive 1')</t>
  </si>
  <si>
    <t>(58, 49, 'AD', 'incentive 2')</t>
  </si>
  <si>
    <t>(58, 49, 'HTL', 'avoided fertilizer')</t>
  </si>
  <si>
    <t>(58, 49, 'HTL', 'bio oil')</t>
  </si>
  <si>
    <t>(58, 49, 'HTL', 'avoided coal')</t>
  </si>
  <si>
    <t>(58, 49, 'HTL', 'potting media')</t>
  </si>
  <si>
    <t>(58, 49, 'HTL', 'incentive 1')</t>
  </si>
  <si>
    <t>(58, 49, 'HTL', 'incentive 2')</t>
  </si>
  <si>
    <t>(58, 49, 'HTC', 'avoided fertilizer')</t>
  </si>
  <si>
    <t>(58, 49, 'HTC', 'bio oil')</t>
  </si>
  <si>
    <t>(58, 49, 'HTC', 'avoided coal')</t>
  </si>
  <si>
    <t>(58, 49, 'HTC', 'potting media')</t>
  </si>
  <si>
    <t>(58, 49, 'HTC', 'incentive 1')</t>
  </si>
  <si>
    <t>(58, 49, 'HTC', 'incentive 2')</t>
  </si>
  <si>
    <t>(58, 49, 'CHP', 'avoided fertilizer')</t>
  </si>
  <si>
    <t>(58, 49, 'CHP', 'bio oil')</t>
  </si>
  <si>
    <t>(58, 49, 'CHP', 'avoided coal')</t>
  </si>
  <si>
    <t>(58, 49, 'CHP', 'potting media')</t>
  </si>
  <si>
    <t>(58, 49, 'CHP', 'incentive 1')</t>
  </si>
  <si>
    <t>(58, 49, 'CHP', 'incentive 2')</t>
  </si>
  <si>
    <t>(58, 49, 'Feedstock', 'avoided fertilizer')</t>
  </si>
  <si>
    <t>(58, 49, 'Feedstock', 'bio oil')</t>
  </si>
  <si>
    <t>(58, 49, 'Feedstock', 'avoided coal')</t>
  </si>
  <si>
    <t>(58, 49, 'Feedstock', 'potting media')</t>
  </si>
  <si>
    <t>(58, 49, 'Feedstock', 'incentive 1')</t>
  </si>
  <si>
    <t>(58, 49, 'Feedstock', 'incentive 2')</t>
  </si>
  <si>
    <t>(58, 50, 'Pyrolysis', 'avoided fertilizer')</t>
  </si>
  <si>
    <t>(58, 50, 'Pyrolysis', 'bio oil')</t>
  </si>
  <si>
    <t>(58, 50, 'Pyrolysis', 'avoided coal')</t>
  </si>
  <si>
    <t>(58, 50, 'Pyrolysis', 'potting media')</t>
  </si>
  <si>
    <t>(58, 50, 'Pyrolysis', 'incentive 1')</t>
  </si>
  <si>
    <t>(58, 50, 'Pyrolysis', 'incentive 2')</t>
  </si>
  <si>
    <t>(58, 50, 'AD', 'avoided fertilizer')</t>
  </si>
  <si>
    <t>(58, 50, 'AD', 'bio oil')</t>
  </si>
  <si>
    <t>(58, 50, 'AD', 'avoided coal')</t>
  </si>
  <si>
    <t>(58, 50, 'AD', 'potting media')</t>
  </si>
  <si>
    <t>(58, 50, 'AD', 'incentive 1')</t>
  </si>
  <si>
    <t>(58, 50, 'AD', 'incentive 2')</t>
  </si>
  <si>
    <t>(58, 50, 'HTL', 'avoided fertilizer')</t>
  </si>
  <si>
    <t>(58, 50, 'HTL', 'bio oil')</t>
  </si>
  <si>
    <t>(58, 50, 'HTL', 'avoided coal')</t>
  </si>
  <si>
    <t>(58, 50, 'HTL', 'potting media')</t>
  </si>
  <si>
    <t>(58, 50, 'HTL', 'incentive 1')</t>
  </si>
  <si>
    <t>(58, 50, 'HTL', 'incentive 2')</t>
  </si>
  <si>
    <t>(58, 50, 'HTC', 'avoided fertilizer')</t>
  </si>
  <si>
    <t>(58, 50, 'HTC', 'bio oil')</t>
  </si>
  <si>
    <t>(58, 50, 'HTC', 'avoided coal')</t>
  </si>
  <si>
    <t>(58, 50, 'HTC', 'potting media')</t>
  </si>
  <si>
    <t>(58, 50, 'HTC', 'incentive 1')</t>
  </si>
  <si>
    <t>(58, 50, 'HTC', 'incentive 2')</t>
  </si>
  <si>
    <t>(58, 50, 'CHP', 'avoided fertilizer')</t>
  </si>
  <si>
    <t>(58, 50, 'CHP', 'bio oil')</t>
  </si>
  <si>
    <t>(58, 50, 'CHP', 'avoided coal')</t>
  </si>
  <si>
    <t>(58, 50, 'CHP', 'potting media')</t>
  </si>
  <si>
    <t>(58, 50, 'CHP', 'incentive 1')</t>
  </si>
  <si>
    <t>(58, 50, 'CHP', 'incentive 2')</t>
  </si>
  <si>
    <t>(58, 50, 'Feedstock', 'avoided fertilizer')</t>
  </si>
  <si>
    <t>(58, 50, 'Feedstock', 'bio oil')</t>
  </si>
  <si>
    <t>(58, 50, 'Feedstock', 'avoided coal')</t>
  </si>
  <si>
    <t>(58, 50, 'Feedstock', 'potting media')</t>
  </si>
  <si>
    <t>(58, 50, 'Feedstock', 'incentive 1')</t>
  </si>
  <si>
    <t>(58, 50, 'Feedstock', 'incentive 2')</t>
  </si>
  <si>
    <t>(58, 51, 'Pyrolysis', 'avoided fertilizer')</t>
  </si>
  <si>
    <t>(58, 51, 'Pyrolysis', 'bio oil')</t>
  </si>
  <si>
    <t>(58, 51, 'Pyrolysis', 'avoided coal')</t>
  </si>
  <si>
    <t>(58, 51, 'Pyrolysis', 'potting media')</t>
  </si>
  <si>
    <t>(58, 51, 'Pyrolysis', 'incentive 1')</t>
  </si>
  <si>
    <t>(58, 51, 'Pyrolysis', 'incentive 2')</t>
  </si>
  <si>
    <t>(58, 51, 'AD', 'avoided fertilizer')</t>
  </si>
  <si>
    <t>(58, 51, 'AD', 'bio oil')</t>
  </si>
  <si>
    <t>(58, 51, 'AD', 'avoided coal')</t>
  </si>
  <si>
    <t>(58, 51, 'AD', 'potting media')</t>
  </si>
  <si>
    <t>(58, 51, 'AD', 'incentive 1')</t>
  </si>
  <si>
    <t>(58, 51, 'AD', 'incentive 2')</t>
  </si>
  <si>
    <t>(58, 51, 'HTL', 'avoided fertilizer')</t>
  </si>
  <si>
    <t>(58, 51, 'HTL', 'bio oil')</t>
  </si>
  <si>
    <t>(58, 51, 'HTL', 'avoided coal')</t>
  </si>
  <si>
    <t>(58, 51, 'HTL', 'potting media')</t>
  </si>
  <si>
    <t>(58, 51, 'HTL', 'incentive 1')</t>
  </si>
  <si>
    <t>(58, 51, 'HTL', 'incentive 2')</t>
  </si>
  <si>
    <t>(58, 51, 'HTC', 'avoided fertilizer')</t>
  </si>
  <si>
    <t>(58, 51, 'HTC', 'bio oil')</t>
  </si>
  <si>
    <t>(58, 51, 'HTC', 'avoided coal')</t>
  </si>
  <si>
    <t>(58, 51, 'HTC', 'potting media')</t>
  </si>
  <si>
    <t>(58, 51, 'HTC', 'incentive 1')</t>
  </si>
  <si>
    <t>(58, 51, 'HTC', 'incentive 2')</t>
  </si>
  <si>
    <t>(58, 51, 'CHP', 'avoided fertilizer')</t>
  </si>
  <si>
    <t>(58, 51, 'CHP', 'bio oil')</t>
  </si>
  <si>
    <t>(58, 51, 'CHP', 'avoided coal')</t>
  </si>
  <si>
    <t>(58, 51, 'CHP', 'potting media')</t>
  </si>
  <si>
    <t>(58, 51, 'CHP', 'incentive 1')</t>
  </si>
  <si>
    <t>(58, 51, 'CHP', 'incentive 2')</t>
  </si>
  <si>
    <t>(58, 51, 'Feedstock', 'avoided fertilizer')</t>
  </si>
  <si>
    <t>(58, 51, 'Feedstock', 'bio oil')</t>
  </si>
  <si>
    <t>(58, 51, 'Feedstock', 'avoided coal')</t>
  </si>
  <si>
    <t>(58, 51, 'Feedstock', 'potting media')</t>
  </si>
  <si>
    <t>(58, 51, 'Feedstock', 'incentive 1')</t>
  </si>
  <si>
    <t>(58, 51, 'Feedstock', 'incentive 2')</t>
  </si>
  <si>
    <t>(58, 52, 'Pyrolysis', 'avoided fertilizer')</t>
  </si>
  <si>
    <t>(58, 52, 'Pyrolysis', 'bio oil')</t>
  </si>
  <si>
    <t>(58, 52, 'Pyrolysis', 'avoided coal')</t>
  </si>
  <si>
    <t>(58, 52, 'Pyrolysis', 'potting media')</t>
  </si>
  <si>
    <t>(58, 52, 'Pyrolysis', 'incentive 1')</t>
  </si>
  <si>
    <t>(58, 52, 'Pyrolysis', 'incentive 2')</t>
  </si>
  <si>
    <t>(58, 52, 'AD', 'avoided fertilizer')</t>
  </si>
  <si>
    <t>(58, 52, 'AD', 'bio oil')</t>
  </si>
  <si>
    <t>(58, 52, 'AD', 'avoided coal')</t>
  </si>
  <si>
    <t>(58, 52, 'AD', 'potting media')</t>
  </si>
  <si>
    <t>(58, 52, 'AD', 'incentive 1')</t>
  </si>
  <si>
    <t>(58, 52, 'AD', 'incentive 2')</t>
  </si>
  <si>
    <t>(58, 52, 'HTL', 'avoided fertilizer')</t>
  </si>
  <si>
    <t>(58, 52, 'HTL', 'bio oil')</t>
  </si>
  <si>
    <t>(58, 52, 'HTL', 'avoided coal')</t>
  </si>
  <si>
    <t>(58, 52, 'HTL', 'potting media')</t>
  </si>
  <si>
    <t>(58, 52, 'HTL', 'incentive 1')</t>
  </si>
  <si>
    <t>(58, 52, 'HTL', 'incentive 2')</t>
  </si>
  <si>
    <t>(58, 52, 'HTC', 'avoided fertilizer')</t>
  </si>
  <si>
    <t>(58, 52, 'HTC', 'bio oil')</t>
  </si>
  <si>
    <t>(58, 52, 'HTC', 'avoided coal')</t>
  </si>
  <si>
    <t>(58, 52, 'HTC', 'potting media')</t>
  </si>
  <si>
    <t>(58, 52, 'HTC', 'incentive 1')</t>
  </si>
  <si>
    <t>(58, 52, 'HTC', 'incentive 2')</t>
  </si>
  <si>
    <t>(58, 52, 'CHP', 'avoided fertilizer')</t>
  </si>
  <si>
    <t>(58, 52, 'CHP', 'bio oil')</t>
  </si>
  <si>
    <t>(58, 52, 'CHP', 'avoided coal')</t>
  </si>
  <si>
    <t>(58, 52, 'CHP', 'potting media')</t>
  </si>
  <si>
    <t>(58, 52, 'CHP', 'incentive 1')</t>
  </si>
  <si>
    <t>(58, 52, 'CHP', 'incentive 2')</t>
  </si>
  <si>
    <t>(58, 52, 'Feedstock', 'avoided fertilizer')</t>
  </si>
  <si>
    <t>(58, 52, 'Feedstock', 'bio oil')</t>
  </si>
  <si>
    <t>(58, 52, 'Feedstock', 'avoided coal')</t>
  </si>
  <si>
    <t>(58, 52, 'Feedstock', 'potting media')</t>
  </si>
  <si>
    <t>(58, 52, 'Feedstock', 'incentive 1')</t>
  </si>
  <si>
    <t>(58, 52, 'Feedstock', 'incentive 2')</t>
  </si>
  <si>
    <t>(58, 53, 'Pyrolysis', 'avoided fertilizer')</t>
  </si>
  <si>
    <t>(58, 53, 'Pyrolysis', 'bio oil')</t>
  </si>
  <si>
    <t>(58, 53, 'Pyrolysis', 'avoided coal')</t>
  </si>
  <si>
    <t>(58, 53, 'Pyrolysis', 'potting media')</t>
  </si>
  <si>
    <t>(58, 53, 'Pyrolysis', 'incentive 1')</t>
  </si>
  <si>
    <t>(58, 53, 'Pyrolysis', 'incentive 2')</t>
  </si>
  <si>
    <t>(58, 53, 'AD', 'avoided fertilizer')</t>
  </si>
  <si>
    <t>(58, 53, 'AD', 'bio oil')</t>
  </si>
  <si>
    <t>(58, 53, 'AD', 'avoided coal')</t>
  </si>
  <si>
    <t>(58, 53, 'AD', 'potting media')</t>
  </si>
  <si>
    <t>(58, 53, 'AD', 'incentive 1')</t>
  </si>
  <si>
    <t>(58, 53, 'AD', 'incentive 2')</t>
  </si>
  <si>
    <t>(58, 53, 'HTL', 'avoided fertilizer')</t>
  </si>
  <si>
    <t>(58, 53, 'HTL', 'bio oil')</t>
  </si>
  <si>
    <t>(58, 53, 'HTL', 'avoided coal')</t>
  </si>
  <si>
    <t>(58, 53, 'HTL', 'potting media')</t>
  </si>
  <si>
    <t>(58, 53, 'HTL', 'incentive 1')</t>
  </si>
  <si>
    <t>(58, 53, 'HTL', 'incentive 2')</t>
  </si>
  <si>
    <t>(58, 53, 'HTC', 'avoided fertilizer')</t>
  </si>
  <si>
    <t>(58, 53, 'HTC', 'bio oil')</t>
  </si>
  <si>
    <t>(58, 53, 'HTC', 'avoided coal')</t>
  </si>
  <si>
    <t>(58, 53, 'HTC', 'potting media')</t>
  </si>
  <si>
    <t>(58, 53, 'HTC', 'incentive 1')</t>
  </si>
  <si>
    <t>(58, 53, 'HTC', 'incentive 2')</t>
  </si>
  <si>
    <t>(58, 53, 'CHP', 'avoided fertilizer')</t>
  </si>
  <si>
    <t>(58, 53, 'CHP', 'bio oil')</t>
  </si>
  <si>
    <t>(58, 53, 'CHP', 'avoided coal')</t>
  </si>
  <si>
    <t>(58, 53, 'CHP', 'potting media')</t>
  </si>
  <si>
    <t>(58, 53, 'CHP', 'incentive 1')</t>
  </si>
  <si>
    <t>(58, 53, 'CHP', 'incentive 2')</t>
  </si>
  <si>
    <t>(58, 53, 'Feedstock', 'avoided fertilizer')</t>
  </si>
  <si>
    <t>(58, 53, 'Feedstock', 'bio oil')</t>
  </si>
  <si>
    <t>(58, 53, 'Feedstock', 'avoided coal')</t>
  </si>
  <si>
    <t>(58, 53, 'Feedstock', 'potting media')</t>
  </si>
  <si>
    <t>(58, 53, 'Feedstock', 'incentive 1')</t>
  </si>
  <si>
    <t>(58, 53, 'Feedstock', 'incentive 2')</t>
  </si>
  <si>
    <t>(58, 54, 'Pyrolysis', 'avoided fertilizer')</t>
  </si>
  <si>
    <t>(58, 54, 'Pyrolysis', 'bio oil')</t>
  </si>
  <si>
    <t>(58, 54, 'Pyrolysis', 'avoided coal')</t>
  </si>
  <si>
    <t>(58, 54, 'Pyrolysis', 'potting media')</t>
  </si>
  <si>
    <t>(58, 54, 'Pyrolysis', 'incentive 1')</t>
  </si>
  <si>
    <t>(58, 54, 'Pyrolysis', 'incentive 2')</t>
  </si>
  <si>
    <t>(58, 54, 'AD', 'avoided fertilizer')</t>
  </si>
  <si>
    <t>(58, 54, 'AD', 'bio oil')</t>
  </si>
  <si>
    <t>(58, 54, 'AD', 'avoided coal')</t>
  </si>
  <si>
    <t>(58, 54, 'AD', 'potting media')</t>
  </si>
  <si>
    <t>(58, 54, 'AD', 'incentive 1')</t>
  </si>
  <si>
    <t>(58, 54, 'AD', 'incentive 2')</t>
  </si>
  <si>
    <t>(58, 54, 'HTL', 'avoided fertilizer')</t>
  </si>
  <si>
    <t>(58, 54, 'HTL', 'bio oil')</t>
  </si>
  <si>
    <t>(58, 54, 'HTL', 'avoided coal')</t>
  </si>
  <si>
    <t>(58, 54, 'HTL', 'potting media')</t>
  </si>
  <si>
    <t>(58, 54, 'HTL', 'incentive 1')</t>
  </si>
  <si>
    <t>(58, 54, 'HTL', 'incentive 2')</t>
  </si>
  <si>
    <t>(58, 54, 'HTC', 'avoided fertilizer')</t>
  </si>
  <si>
    <t>(58, 54, 'HTC', 'bio oil')</t>
  </si>
  <si>
    <t>(58, 54, 'HTC', 'avoided coal')</t>
  </si>
  <si>
    <t>(58, 54, 'HTC', 'potting media')</t>
  </si>
  <si>
    <t>(58, 54, 'HTC', 'incentive 1')</t>
  </si>
  <si>
    <t>(58, 54, 'HTC', 'incentive 2')</t>
  </si>
  <si>
    <t>(58, 54, 'CHP', 'avoided fertilizer')</t>
  </si>
  <si>
    <t>(58, 54, 'CHP', 'bio oil')</t>
  </si>
  <si>
    <t>(58, 54, 'CHP', 'avoided coal')</t>
  </si>
  <si>
    <t>(58, 54, 'CHP', 'potting media')</t>
  </si>
  <si>
    <t>(58, 54, 'CHP', 'incentive 1')</t>
  </si>
  <si>
    <t>(58, 54, 'CHP', 'incentive 2')</t>
  </si>
  <si>
    <t>(58, 54, 'Feedstock', 'avoided fertilizer')</t>
  </si>
  <si>
    <t>(58, 54, 'Feedstock', 'bio oil')</t>
  </si>
  <si>
    <t>(58, 54, 'Feedstock', 'avoided coal')</t>
  </si>
  <si>
    <t>(58, 54, 'Feedstock', 'potting media')</t>
  </si>
  <si>
    <t>(58, 54, 'Feedstock', 'incentive 1')</t>
  </si>
  <si>
    <t>(58, 54, 'Feedstock', 'incentive 2')</t>
  </si>
  <si>
    <t>(58, 55, 'Pyrolysis', 'avoided fertilizer')</t>
  </si>
  <si>
    <t>(58, 55, 'Pyrolysis', 'bio oil')</t>
  </si>
  <si>
    <t>(58, 55, 'Pyrolysis', 'avoided coal')</t>
  </si>
  <si>
    <t>(58, 55, 'Pyrolysis', 'potting media')</t>
  </si>
  <si>
    <t>(58, 55, 'Pyrolysis', 'incentive 1')</t>
  </si>
  <si>
    <t>(58, 55, 'Pyrolysis', 'incentive 2')</t>
  </si>
  <si>
    <t>(58, 55, 'AD', 'avoided fertilizer')</t>
  </si>
  <si>
    <t>(58, 55, 'AD', 'bio oil')</t>
  </si>
  <si>
    <t>(58, 55, 'AD', 'avoided coal')</t>
  </si>
  <si>
    <t>(58, 55, 'AD', 'potting media')</t>
  </si>
  <si>
    <t>(58, 55, 'AD', 'incentive 1')</t>
  </si>
  <si>
    <t>(58, 55, 'AD', 'incentive 2')</t>
  </si>
  <si>
    <t>(58, 55, 'HTL', 'avoided fertilizer')</t>
  </si>
  <si>
    <t>(58, 55, 'HTL', 'bio oil')</t>
  </si>
  <si>
    <t>(58, 55, 'HTL', 'avoided coal')</t>
  </si>
  <si>
    <t>(58, 55, 'HTL', 'potting media')</t>
  </si>
  <si>
    <t>(58, 55, 'HTL', 'incentive 1')</t>
  </si>
  <si>
    <t>(58, 55, 'HTL', 'incentive 2')</t>
  </si>
  <si>
    <t>(58, 55, 'HTC', 'avoided fertilizer')</t>
  </si>
  <si>
    <t>(58, 55, 'HTC', 'bio oil')</t>
  </si>
  <si>
    <t>(58, 55, 'HTC', 'avoided coal')</t>
  </si>
  <si>
    <t>(58, 55, 'HTC', 'potting media')</t>
  </si>
  <si>
    <t>(58, 55, 'HTC', 'incentive 1')</t>
  </si>
  <si>
    <t>(58, 55, 'HTC', 'incentive 2')</t>
  </si>
  <si>
    <t>(58, 55, 'CHP', 'avoided fertilizer')</t>
  </si>
  <si>
    <t>(58, 55, 'CHP', 'bio oil')</t>
  </si>
  <si>
    <t>(58, 55, 'CHP', 'avoided coal')</t>
  </si>
  <si>
    <t>(58, 55, 'CHP', 'potting media')</t>
  </si>
  <si>
    <t>(58, 55, 'CHP', 'incentive 1')</t>
  </si>
  <si>
    <t>(58, 55, 'CHP', 'incentive 2')</t>
  </si>
  <si>
    <t>(58, 55, 'Feedstock', 'avoided fertilizer')</t>
  </si>
  <si>
    <t>(58, 55, 'Feedstock', 'bio oil')</t>
  </si>
  <si>
    <t>(58, 55, 'Feedstock', 'avoided coal')</t>
  </si>
  <si>
    <t>(58, 55, 'Feedstock', 'potting media')</t>
  </si>
  <si>
    <t>(58, 55, 'Feedstock', 'incentive 1')</t>
  </si>
  <si>
    <t>(58, 55, 'Feedstock', 'incentive 2')</t>
  </si>
  <si>
    <t>(58, 56, 'Pyrolysis', 'avoided fertilizer')</t>
  </si>
  <si>
    <t>(58, 56, 'Pyrolysis', 'bio oil')</t>
  </si>
  <si>
    <t>(58, 56, 'Pyrolysis', 'avoided coal')</t>
  </si>
  <si>
    <t>(58, 56, 'Pyrolysis', 'potting media')</t>
  </si>
  <si>
    <t>(58, 56, 'Pyrolysis', 'incentive 1')</t>
  </si>
  <si>
    <t>(58, 56, 'Pyrolysis', 'incentive 2')</t>
  </si>
  <si>
    <t>(58, 56, 'AD', 'avoided fertilizer')</t>
  </si>
  <si>
    <t>(58, 56, 'AD', 'bio oil')</t>
  </si>
  <si>
    <t>(58, 56, 'AD', 'avoided coal')</t>
  </si>
  <si>
    <t>(58, 56, 'AD', 'potting media')</t>
  </si>
  <si>
    <t>(58, 56, 'AD', 'incentive 1')</t>
  </si>
  <si>
    <t>(58, 56, 'AD', 'incentive 2')</t>
  </si>
  <si>
    <t>(58, 56, 'HTL', 'avoided fertilizer')</t>
  </si>
  <si>
    <t>(58, 56, 'HTL', 'bio oil')</t>
  </si>
  <si>
    <t>(58, 56, 'HTL', 'avoided coal')</t>
  </si>
  <si>
    <t>(58, 56, 'HTL', 'potting media')</t>
  </si>
  <si>
    <t>(58, 56, 'HTL', 'incentive 1')</t>
  </si>
  <si>
    <t>(58, 56, 'HTL', 'incentive 2')</t>
  </si>
  <si>
    <t>(58, 56, 'HTC', 'avoided fertilizer')</t>
  </si>
  <si>
    <t>(58, 56, 'HTC', 'bio oil')</t>
  </si>
  <si>
    <t>(58, 56, 'HTC', 'avoided coal')</t>
  </si>
  <si>
    <t>(58, 56, 'HTC', 'potting media')</t>
  </si>
  <si>
    <t>(58, 56, 'HTC', 'incentive 1')</t>
  </si>
  <si>
    <t>(58, 56, 'HTC', 'incentive 2')</t>
  </si>
  <si>
    <t>(58, 56, 'CHP', 'avoided fertilizer')</t>
  </si>
  <si>
    <t>(58, 56, 'CHP', 'bio oil')</t>
  </si>
  <si>
    <t>(58, 56, 'CHP', 'avoided coal')</t>
  </si>
  <si>
    <t>(58, 56, 'CHP', 'potting media')</t>
  </si>
  <si>
    <t>(58, 56, 'CHP', 'incentive 1')</t>
  </si>
  <si>
    <t>(58, 56, 'CHP', 'incentive 2')</t>
  </si>
  <si>
    <t>(58, 56, 'Feedstock', 'avoided fertilizer')</t>
  </si>
  <si>
    <t>(58, 56, 'Feedstock', 'bio oil')</t>
  </si>
  <si>
    <t>(58, 56, 'Feedstock', 'avoided coal')</t>
  </si>
  <si>
    <t>(58, 56, 'Feedstock', 'potting media')</t>
  </si>
  <si>
    <t>(58, 56, 'Feedstock', 'incentive 1')</t>
  </si>
  <si>
    <t>(58, 56, 'Feedstock', 'incentive 2')</t>
  </si>
  <si>
    <t>(58, 57, 'Pyrolysis', 'avoided fertilizer')</t>
  </si>
  <si>
    <t>(58, 57, 'Pyrolysis', 'bio oil')</t>
  </si>
  <si>
    <t>(58, 57, 'Pyrolysis', 'avoided coal')</t>
  </si>
  <si>
    <t>(58, 57, 'Pyrolysis', 'potting media')</t>
  </si>
  <si>
    <t>(58, 57, 'Pyrolysis', 'incentive 1')</t>
  </si>
  <si>
    <t>(58, 57, 'Pyrolysis', 'incentive 2')</t>
  </si>
  <si>
    <t>(58, 57, 'AD', 'avoided fertilizer')</t>
  </si>
  <si>
    <t>(58, 57, 'AD', 'bio oil')</t>
  </si>
  <si>
    <t>(58, 57, 'AD', 'avoided coal')</t>
  </si>
  <si>
    <t>(58, 57, 'AD', 'potting media')</t>
  </si>
  <si>
    <t>(58, 57, 'AD', 'incentive 1')</t>
  </si>
  <si>
    <t>(58, 57, 'AD', 'incentive 2')</t>
  </si>
  <si>
    <t>(58, 57, 'HTL', 'avoided fertilizer')</t>
  </si>
  <si>
    <t>(58, 57, 'HTL', 'bio oil')</t>
  </si>
  <si>
    <t>(58, 57, 'HTL', 'avoided coal')</t>
  </si>
  <si>
    <t>(58, 57, 'HTL', 'potting media')</t>
  </si>
  <si>
    <t>(58, 57, 'HTL', 'incentive 1')</t>
  </si>
  <si>
    <t>(58, 57, 'HTL', 'incentive 2')</t>
  </si>
  <si>
    <t>(58, 57, 'HTC', 'avoided fertilizer')</t>
  </si>
  <si>
    <t>(58, 57, 'HTC', 'bio oil')</t>
  </si>
  <si>
    <t>(58, 57, 'HTC', 'avoided coal')</t>
  </si>
  <si>
    <t>(58, 57, 'HTC', 'potting media')</t>
  </si>
  <si>
    <t>(58, 57, 'HTC', 'incentive 1')</t>
  </si>
  <si>
    <t>(58, 57, 'HTC', 'incentive 2')</t>
  </si>
  <si>
    <t>(58, 57, 'CHP', 'avoided fertilizer')</t>
  </si>
  <si>
    <t>(58, 57, 'CHP', 'bio oil')</t>
  </si>
  <si>
    <t>(58, 57, 'CHP', 'avoided coal')</t>
  </si>
  <si>
    <t>(58, 57, 'CHP', 'potting media')</t>
  </si>
  <si>
    <t>(58, 57, 'CHP', 'incentive 1')</t>
  </si>
  <si>
    <t>(58, 57, 'CHP', 'incentive 2')</t>
  </si>
  <si>
    <t>(58, 57, 'Feedstock', 'avoided fertilizer')</t>
  </si>
  <si>
    <t>(58, 57, 'Feedstock', 'bio oil')</t>
  </si>
  <si>
    <t>(58, 57, 'Feedstock', 'avoided coal')</t>
  </si>
  <si>
    <t>(58, 57, 'Feedstock', 'potting media')</t>
  </si>
  <si>
    <t>(58, 57, 'Feedstock', 'incentive 1')</t>
  </si>
  <si>
    <t>(58, 57, 'Feedstock', 'incentive 2')</t>
  </si>
  <si>
    <t>(58, 58, 'Pyrolysis', 'avoided fertilizer')</t>
  </si>
  <si>
    <t>(58, 58, 'Pyrolysis', 'bio oil')</t>
  </si>
  <si>
    <t>(58, 58, 'Pyrolysis', 'avoided coal')</t>
  </si>
  <si>
    <t>(58, 58, 'Pyrolysis', 'potting media')</t>
  </si>
  <si>
    <t>(58, 58, 'Pyrolysis', 'incentive 1')</t>
  </si>
  <si>
    <t>(58, 58, 'Pyrolysis', 'incentive 2')</t>
  </si>
  <si>
    <t>(58, 58, 'AD', 'avoided fertilizer')</t>
  </si>
  <si>
    <t>(58, 58, 'AD', 'bio oil')</t>
  </si>
  <si>
    <t>(58, 58, 'AD', 'avoided coal')</t>
  </si>
  <si>
    <t>(58, 58, 'AD', 'potting media')</t>
  </si>
  <si>
    <t>(58, 58, 'AD', 'incentive 1')</t>
  </si>
  <si>
    <t>(58, 58, 'AD', 'incentive 2')</t>
  </si>
  <si>
    <t>(58, 58, 'HTL', 'avoided fertilizer')</t>
  </si>
  <si>
    <t>(58, 58, 'HTL', 'bio oil')</t>
  </si>
  <si>
    <t>(58, 58, 'HTL', 'avoided coal')</t>
  </si>
  <si>
    <t>(58, 58, 'HTL', 'potting media')</t>
  </si>
  <si>
    <t>(58, 58, 'HTL', 'incentive 1')</t>
  </si>
  <si>
    <t>(58, 58, 'HTL', 'incentive 2')</t>
  </si>
  <si>
    <t>(58, 58, 'HTC', 'avoided fertilizer')</t>
  </si>
  <si>
    <t>(58, 58, 'HTC', 'bio oil')</t>
  </si>
  <si>
    <t>(58, 58, 'HTC', 'avoided coal')</t>
  </si>
  <si>
    <t>(58, 58, 'HTC', 'potting media')</t>
  </si>
  <si>
    <t>(58, 58, 'HTC', 'incentive 1')</t>
  </si>
  <si>
    <t>(58, 58, 'HTC', 'incentive 2')</t>
  </si>
  <si>
    <t>(58, 58, 'CHP', 'avoided fertilizer')</t>
  </si>
  <si>
    <t>(58, 58, 'CHP', 'bio oil')</t>
  </si>
  <si>
    <t>(58, 58, 'CHP', 'avoided coal')</t>
  </si>
  <si>
    <t>(58, 58, 'CHP', 'potting media')</t>
  </si>
  <si>
    <t>(58, 58, 'CHP', 'incentive 1')</t>
  </si>
  <si>
    <t>(58, 58, 'CHP', 'incentive 2')</t>
  </si>
  <si>
    <t>(58, 58, 'Feedstock', 'avoided fertilizer')</t>
  </si>
  <si>
    <t>(58, 58, 'Feedstock', 'bio oil')</t>
  </si>
  <si>
    <t>(58, 58, 'Feedstock', 'avoided coal')</t>
  </si>
  <si>
    <t>(58, 58, 'Feedstock', 'potting media')</t>
  </si>
  <si>
    <t>(58, 58, 'Feedstock', 'incentive 1')</t>
  </si>
  <si>
    <t>(58, 58, 'Feedstock', 'incentive 2')</t>
  </si>
  <si>
    <t>(58, 59, 'Pyrolysis', 'avoided fertilizer')</t>
  </si>
  <si>
    <t>(58, 59, 'Pyrolysis', 'bio oil')</t>
  </si>
  <si>
    <t>(58, 59, 'Pyrolysis', 'avoided coal')</t>
  </si>
  <si>
    <t>(58, 59, 'Pyrolysis', 'potting media')</t>
  </si>
  <si>
    <t>(58, 59, 'Pyrolysis', 'incentive 1')</t>
  </si>
  <si>
    <t>(58, 59, 'Pyrolysis', 'incentive 2')</t>
  </si>
  <si>
    <t>(58, 59, 'AD', 'avoided fertilizer')</t>
  </si>
  <si>
    <t>(58, 59, 'AD', 'bio oil')</t>
  </si>
  <si>
    <t>(58, 59, 'AD', 'avoided coal')</t>
  </si>
  <si>
    <t>(58, 59, 'AD', 'potting media')</t>
  </si>
  <si>
    <t>(58, 59, 'AD', 'incentive 1')</t>
  </si>
  <si>
    <t>(58, 59, 'AD', 'incentive 2')</t>
  </si>
  <si>
    <t>(58, 59, 'HTL', 'avoided fertilizer')</t>
  </si>
  <si>
    <t>(58, 59, 'HTL', 'bio oil')</t>
  </si>
  <si>
    <t>(58, 59, 'HTL', 'avoided coal')</t>
  </si>
  <si>
    <t>(58, 59, 'HTL', 'potting media')</t>
  </si>
  <si>
    <t>(58, 59, 'HTL', 'incentive 1')</t>
  </si>
  <si>
    <t>(58, 59, 'HTL', 'incentive 2')</t>
  </si>
  <si>
    <t>(58, 59, 'HTC', 'avoided fertilizer')</t>
  </si>
  <si>
    <t>(58, 59, 'HTC', 'bio oil')</t>
  </si>
  <si>
    <t>(58, 59, 'HTC', 'avoided coal')</t>
  </si>
  <si>
    <t>(58, 59, 'HTC', 'potting media')</t>
  </si>
  <si>
    <t>(58, 59, 'HTC', 'incentive 1')</t>
  </si>
  <si>
    <t>(58, 59, 'HTC', 'incentive 2')</t>
  </si>
  <si>
    <t>(58, 59, 'CHP', 'avoided fertilizer')</t>
  </si>
  <si>
    <t>(58, 59, 'CHP', 'bio oil')</t>
  </si>
  <si>
    <t>(58, 59, 'CHP', 'avoided coal')</t>
  </si>
  <si>
    <t>(58, 59, 'CHP', 'potting media')</t>
  </si>
  <si>
    <t>(58, 59, 'CHP', 'incentive 1')</t>
  </si>
  <si>
    <t>(58, 59, 'CHP', 'incentive 2')</t>
  </si>
  <si>
    <t>(58, 59, 'Feedstock', 'avoided fertilizer')</t>
  </si>
  <si>
    <t>(58, 59, 'Feedstock', 'bio oil')</t>
  </si>
  <si>
    <t>(58, 59, 'Feedstock', 'avoided coal')</t>
  </si>
  <si>
    <t>(58, 59, 'Feedstock', 'potting media')</t>
  </si>
  <si>
    <t>(58, 59, 'Feedstock', 'incentive 1')</t>
  </si>
  <si>
    <t>(58, 59, 'Feedstock', 'incentive 2')</t>
  </si>
  <si>
    <t>(58, 60, 'Pyrolysis', 'avoided fertilizer')</t>
  </si>
  <si>
    <t>(58, 60, 'Pyrolysis', 'bio oil')</t>
  </si>
  <si>
    <t>(58, 60, 'Pyrolysis', 'avoided coal')</t>
  </si>
  <si>
    <t>(58, 60, 'Pyrolysis', 'potting media')</t>
  </si>
  <si>
    <t>(58, 60, 'Pyrolysis', 'incentive 1')</t>
  </si>
  <si>
    <t>(58, 60, 'Pyrolysis', 'incentive 2')</t>
  </si>
  <si>
    <t>(58, 60, 'AD', 'avoided fertilizer')</t>
  </si>
  <si>
    <t>(58, 60, 'AD', 'bio oil')</t>
  </si>
  <si>
    <t>(58, 60, 'AD', 'avoided coal')</t>
  </si>
  <si>
    <t>(58, 60, 'AD', 'potting media')</t>
  </si>
  <si>
    <t>(58, 60, 'AD', 'incentive 1')</t>
  </si>
  <si>
    <t>(58, 60, 'AD', 'incentive 2')</t>
  </si>
  <si>
    <t>(58, 60, 'HTL', 'avoided fertilizer')</t>
  </si>
  <si>
    <t>(58, 60, 'HTL', 'bio oil')</t>
  </si>
  <si>
    <t>(58, 60, 'HTL', 'avoided coal')</t>
  </si>
  <si>
    <t>(58, 60, 'HTL', 'potting media')</t>
  </si>
  <si>
    <t>(58, 60, 'HTL', 'incentive 1')</t>
  </si>
  <si>
    <t>(58, 60, 'HTL', 'incentive 2')</t>
  </si>
  <si>
    <t>(58, 60, 'HTC', 'avoided fertilizer')</t>
  </si>
  <si>
    <t>(58, 60, 'HTC', 'bio oil')</t>
  </si>
  <si>
    <t>(58, 60, 'HTC', 'avoided coal')</t>
  </si>
  <si>
    <t>(58, 60, 'HTC', 'potting media')</t>
  </si>
  <si>
    <t>(58, 60, 'HTC', 'incentive 1')</t>
  </si>
  <si>
    <t>(58, 60, 'HTC', 'incentive 2')</t>
  </si>
  <si>
    <t>(58, 60, 'CHP', 'avoided fertilizer')</t>
  </si>
  <si>
    <t>(58, 60, 'CHP', 'bio oil')</t>
  </si>
  <si>
    <t>(58, 60, 'CHP', 'avoided coal')</t>
  </si>
  <si>
    <t>(58, 60, 'CHP', 'potting media')</t>
  </si>
  <si>
    <t>(58, 60, 'CHP', 'incentive 1')</t>
  </si>
  <si>
    <t>(58, 60, 'CHP', 'incentive 2')</t>
  </si>
  <si>
    <t>(58, 60, 'Feedstock', 'avoided fertilizer')</t>
  </si>
  <si>
    <t>(58, 60, 'Feedstock', 'bio oil')</t>
  </si>
  <si>
    <t>(58, 60, 'Feedstock', 'avoided coal')</t>
  </si>
  <si>
    <t>(58, 60, 'Feedstock', 'potting media')</t>
  </si>
  <si>
    <t>(58, 60, 'Feedstock', 'incentive 1')</t>
  </si>
  <si>
    <t>(58, 60, 'Feedstock', 'incentive 2')</t>
  </si>
  <si>
    <t>(58, 61, 'Pyrolysis', 'avoided fertilizer')</t>
  </si>
  <si>
    <t>(58, 61, 'Pyrolysis', 'bio oil')</t>
  </si>
  <si>
    <t>(58, 61, 'Pyrolysis', 'avoided coal')</t>
  </si>
  <si>
    <t>(58, 61, 'Pyrolysis', 'potting media')</t>
  </si>
  <si>
    <t>(58, 61, 'Pyrolysis', 'incentive 1')</t>
  </si>
  <si>
    <t>(58, 61, 'Pyrolysis', 'incentive 2')</t>
  </si>
  <si>
    <t>(58, 61, 'AD', 'avoided fertilizer')</t>
  </si>
  <si>
    <t>(58, 61, 'AD', 'bio oil')</t>
  </si>
  <si>
    <t>(58, 61, 'AD', 'avoided coal')</t>
  </si>
  <si>
    <t>(58, 61, 'AD', 'potting media')</t>
  </si>
  <si>
    <t>(58, 61, 'AD', 'incentive 1')</t>
  </si>
  <si>
    <t>(58, 61, 'AD', 'incentive 2')</t>
  </si>
  <si>
    <t>(58, 61, 'HTL', 'avoided fertilizer')</t>
  </si>
  <si>
    <t>(58, 61, 'HTL', 'bio oil')</t>
  </si>
  <si>
    <t>(58, 61, 'HTL', 'avoided coal')</t>
  </si>
  <si>
    <t>(58, 61, 'HTL', 'potting media')</t>
  </si>
  <si>
    <t>(58, 61, 'HTL', 'incentive 1')</t>
  </si>
  <si>
    <t>(58, 61, 'HTL', 'incentive 2')</t>
  </si>
  <si>
    <t>(58, 61, 'HTC', 'avoided fertilizer')</t>
  </si>
  <si>
    <t>(58, 61, 'HTC', 'bio oil')</t>
  </si>
  <si>
    <t>(58, 61, 'HTC', 'avoided coal')</t>
  </si>
  <si>
    <t>(58, 61, 'HTC', 'potting media')</t>
  </si>
  <si>
    <t>(58, 61, 'HTC', 'incentive 1')</t>
  </si>
  <si>
    <t>(58, 61, 'HTC', 'incentive 2')</t>
  </si>
  <si>
    <t>(58, 61, 'CHP', 'avoided fertilizer')</t>
  </si>
  <si>
    <t>(58, 61, 'CHP', 'bio oil')</t>
  </si>
  <si>
    <t>(58, 61, 'CHP', 'avoided coal')</t>
  </si>
  <si>
    <t>(58, 61, 'CHP', 'potting media')</t>
  </si>
  <si>
    <t>(58, 61, 'CHP', 'incentive 1')</t>
  </si>
  <si>
    <t>(58, 61, 'CHP', 'incentive 2')</t>
  </si>
  <si>
    <t>(58, 61, 'Feedstock', 'avoided fertilizer')</t>
  </si>
  <si>
    <t>(58, 61, 'Feedstock', 'bio oil')</t>
  </si>
  <si>
    <t>(58, 61, 'Feedstock', 'avoided coal')</t>
  </si>
  <si>
    <t>(58, 61, 'Feedstock', 'potting media')</t>
  </si>
  <si>
    <t>(58, 61, 'Feedstock', 'incentive 1')</t>
  </si>
  <si>
    <t>(58, 61, 'Feedstock', 'incentive 2')</t>
  </si>
  <si>
    <t>(58, 62, 'Pyrolysis', 'avoided fertilizer')</t>
  </si>
  <si>
    <t>(58, 62, 'Pyrolysis', 'bio oil')</t>
  </si>
  <si>
    <t>(58, 62, 'Pyrolysis', 'avoided coal')</t>
  </si>
  <si>
    <t>(58, 62, 'Pyrolysis', 'potting media')</t>
  </si>
  <si>
    <t>(58, 62, 'Pyrolysis', 'incentive 1')</t>
  </si>
  <si>
    <t>(58, 62, 'Pyrolysis', 'incentive 2')</t>
  </si>
  <si>
    <t>(58, 62, 'AD', 'avoided fertilizer')</t>
  </si>
  <si>
    <t>(58, 62, 'AD', 'bio oil')</t>
  </si>
  <si>
    <t>(58, 62, 'AD', 'avoided coal')</t>
  </si>
  <si>
    <t>(58, 62, 'AD', 'potting media')</t>
  </si>
  <si>
    <t>(58, 62, 'AD', 'incentive 1')</t>
  </si>
  <si>
    <t>(58, 62, 'AD', 'incentive 2')</t>
  </si>
  <si>
    <t>(58, 62, 'HTL', 'avoided fertilizer')</t>
  </si>
  <si>
    <t>(58, 62, 'HTL', 'bio oil')</t>
  </si>
  <si>
    <t>(58, 62, 'HTL', 'avoided coal')</t>
  </si>
  <si>
    <t>(58, 62, 'HTL', 'potting media')</t>
  </si>
  <si>
    <t>(58, 62, 'HTL', 'incentive 1')</t>
  </si>
  <si>
    <t>(58, 62, 'HTL', 'incentive 2')</t>
  </si>
  <si>
    <t>(58, 62, 'HTC', 'avoided fertilizer')</t>
  </si>
  <si>
    <t>(58, 62, 'HTC', 'bio oil')</t>
  </si>
  <si>
    <t>(58, 62, 'HTC', 'avoided coal')</t>
  </si>
  <si>
    <t>(58, 62, 'HTC', 'potting media')</t>
  </si>
  <si>
    <t>(58, 62, 'HTC', 'incentive 1')</t>
  </si>
  <si>
    <t>(58, 62, 'HTC', 'incentive 2')</t>
  </si>
  <si>
    <t>(58, 62, 'CHP', 'avoided fertilizer')</t>
  </si>
  <si>
    <t>(58, 62, 'CHP', 'bio oil')</t>
  </si>
  <si>
    <t>(58, 62, 'CHP', 'avoided coal')</t>
  </si>
  <si>
    <t>(58, 62, 'CHP', 'potting media')</t>
  </si>
  <si>
    <t>(58, 62, 'CHP', 'incentive 1')</t>
  </si>
  <si>
    <t>(58, 62, 'CHP', 'incentive 2')</t>
  </si>
  <si>
    <t>(58, 62, 'Feedstock', 'avoided fertilizer')</t>
  </si>
  <si>
    <t>(58, 62, 'Feedstock', 'bio oil')</t>
  </si>
  <si>
    <t>(58, 62, 'Feedstock', 'avoided coal')</t>
  </si>
  <si>
    <t>(58, 62, 'Feedstock', 'potting media')</t>
  </si>
  <si>
    <t>(58, 62, 'Feedstock', 'incentive 1')</t>
  </si>
  <si>
    <t>(58, 62, 'Feedstock', 'incentive 2')</t>
  </si>
  <si>
    <t>(58, 63, 'Pyrolysis', 'avoided fertilizer')</t>
  </si>
  <si>
    <t>(58, 63, 'Pyrolysis', 'bio oil')</t>
  </si>
  <si>
    <t>(58, 63, 'Pyrolysis', 'avoided coal')</t>
  </si>
  <si>
    <t>(58, 63, 'Pyrolysis', 'potting media')</t>
  </si>
  <si>
    <t>(58, 63, 'Pyrolysis', 'incentive 1')</t>
  </si>
  <si>
    <t>(58, 63, 'Pyrolysis', 'incentive 2')</t>
  </si>
  <si>
    <t>(58, 63, 'AD', 'avoided fertilizer')</t>
  </si>
  <si>
    <t>(58, 63, 'AD', 'bio oil')</t>
  </si>
  <si>
    <t>(58, 63, 'AD', 'avoided coal')</t>
  </si>
  <si>
    <t>(58, 63, 'AD', 'potting media')</t>
  </si>
  <si>
    <t>(58, 63, 'AD', 'incentive 1')</t>
  </si>
  <si>
    <t>(58, 63, 'AD', 'incentive 2')</t>
  </si>
  <si>
    <t>(58, 63, 'HTL', 'avoided fertilizer')</t>
  </si>
  <si>
    <t>(58, 63, 'HTL', 'bio oil')</t>
  </si>
  <si>
    <t>(58, 63, 'HTL', 'avoided coal')</t>
  </si>
  <si>
    <t>(58, 63, 'HTL', 'potting media')</t>
  </si>
  <si>
    <t>(58, 63, 'HTL', 'incentive 1')</t>
  </si>
  <si>
    <t>(58, 63, 'HTL', 'incentive 2')</t>
  </si>
  <si>
    <t>(58, 63, 'HTC', 'avoided fertilizer')</t>
  </si>
  <si>
    <t>(58, 63, 'HTC', 'bio oil')</t>
  </si>
  <si>
    <t>(58, 63, 'HTC', 'avoided coal')</t>
  </si>
  <si>
    <t>(58, 63, 'HTC', 'potting media')</t>
  </si>
  <si>
    <t>(58, 63, 'HTC', 'incentive 1')</t>
  </si>
  <si>
    <t>(58, 63, 'HTC', 'incentive 2')</t>
  </si>
  <si>
    <t>(58, 63, 'CHP', 'avoided fertilizer')</t>
  </si>
  <si>
    <t>(58, 63, 'CHP', 'bio oil')</t>
  </si>
  <si>
    <t>(58, 63, 'CHP', 'avoided coal')</t>
  </si>
  <si>
    <t>(58, 63, 'CHP', 'potting media')</t>
  </si>
  <si>
    <t>(58, 63, 'CHP', 'incentive 1')</t>
  </si>
  <si>
    <t>(58, 63, 'CHP', 'incentive 2')</t>
  </si>
  <si>
    <t>(58, 63, 'Feedstock', 'avoided fertilizer')</t>
  </si>
  <si>
    <t>(58, 63, 'Feedstock', 'bio oil')</t>
  </si>
  <si>
    <t>(58, 63, 'Feedstock', 'avoided coal')</t>
  </si>
  <si>
    <t>(58, 63, 'Feedstock', 'potting media')</t>
  </si>
  <si>
    <t>(58, 63, 'Feedstock', 'incentive 1')</t>
  </si>
  <si>
    <t>(58, 63, 'Feedstock', 'incentive 2')</t>
  </si>
  <si>
    <t>(58, 64, 'Pyrolysis', 'avoided fertilizer')</t>
  </si>
  <si>
    <t>(58, 64, 'Pyrolysis', 'bio oil')</t>
  </si>
  <si>
    <t>(58, 64, 'Pyrolysis', 'avoided coal')</t>
  </si>
  <si>
    <t>(58, 64, 'Pyrolysis', 'potting media')</t>
  </si>
  <si>
    <t>(58, 64, 'Pyrolysis', 'incentive 1')</t>
  </si>
  <si>
    <t>(58, 64, 'Pyrolysis', 'incentive 2')</t>
  </si>
  <si>
    <t>(58, 64, 'AD', 'avoided fertilizer')</t>
  </si>
  <si>
    <t>(58, 64, 'AD', 'bio oil')</t>
  </si>
  <si>
    <t>(58, 64, 'AD', 'avoided coal')</t>
  </si>
  <si>
    <t>(58, 64, 'AD', 'potting media')</t>
  </si>
  <si>
    <t>(58, 64, 'AD', 'incentive 1')</t>
  </si>
  <si>
    <t>(58, 64, 'AD', 'incentive 2')</t>
  </si>
  <si>
    <t>(58, 64, 'HTL', 'avoided fertilizer')</t>
  </si>
  <si>
    <t>(58, 64, 'HTL', 'bio oil')</t>
  </si>
  <si>
    <t>(58, 64, 'HTL', 'avoided coal')</t>
  </si>
  <si>
    <t>(58, 64, 'HTL', 'potting media')</t>
  </si>
  <si>
    <t>(58, 64, 'HTL', 'incentive 1')</t>
  </si>
  <si>
    <t>(58, 64, 'HTL', 'incentive 2')</t>
  </si>
  <si>
    <t>(58, 64, 'HTC', 'avoided fertilizer')</t>
  </si>
  <si>
    <t>(58, 64, 'HTC', 'bio oil')</t>
  </si>
  <si>
    <t>(58, 64, 'HTC', 'avoided coal')</t>
  </si>
  <si>
    <t>(58, 64, 'HTC', 'potting media')</t>
  </si>
  <si>
    <t>(58, 64, 'HTC', 'incentive 1')</t>
  </si>
  <si>
    <t>(58, 64, 'HTC', 'incentive 2')</t>
  </si>
  <si>
    <t>(58, 64, 'CHP', 'avoided fertilizer')</t>
  </si>
  <si>
    <t>(58, 64, 'CHP', 'bio oil')</t>
  </si>
  <si>
    <t>(58, 64, 'CHP', 'avoided coal')</t>
  </si>
  <si>
    <t>(58, 64, 'CHP', 'potting media')</t>
  </si>
  <si>
    <t>(58, 64, 'CHP', 'incentive 1')</t>
  </si>
  <si>
    <t>(58, 64, 'CHP', 'incentive 2')</t>
  </si>
  <si>
    <t>(58, 64, 'Feedstock', 'avoided fertilizer')</t>
  </si>
  <si>
    <t>(58, 64, 'Feedstock', 'bio oil')</t>
  </si>
  <si>
    <t>(58, 64, 'Feedstock', 'avoided coal')</t>
  </si>
  <si>
    <t>(58, 64, 'Feedstock', 'potting media')</t>
  </si>
  <si>
    <t>(58, 64, 'Feedstock', 'incentive 1')</t>
  </si>
  <si>
    <t>(58, 64, 'Feedstock', 'incentive 2')</t>
  </si>
  <si>
    <t>(58, 65, 'Pyrolysis', 'avoided fertilizer')</t>
  </si>
  <si>
    <t>(58, 65, 'Pyrolysis', 'bio oil')</t>
  </si>
  <si>
    <t>(58, 65, 'Pyrolysis', 'avoided coal')</t>
  </si>
  <si>
    <t>(58, 65, 'Pyrolysis', 'potting media')</t>
  </si>
  <si>
    <t>(58, 65, 'Pyrolysis', 'incentive 1')</t>
  </si>
  <si>
    <t>(58, 65, 'Pyrolysis', 'incentive 2')</t>
  </si>
  <si>
    <t>(58, 65, 'AD', 'avoided fertilizer')</t>
  </si>
  <si>
    <t>(58, 65, 'AD', 'bio oil')</t>
  </si>
  <si>
    <t>(58, 65, 'AD', 'avoided coal')</t>
  </si>
  <si>
    <t>(58, 65, 'AD', 'potting media')</t>
  </si>
  <si>
    <t>(58, 65, 'AD', 'incentive 1')</t>
  </si>
  <si>
    <t>(58, 65, 'AD', 'incentive 2')</t>
  </si>
  <si>
    <t>(58, 65, 'HTL', 'avoided fertilizer')</t>
  </si>
  <si>
    <t>(58, 65, 'HTL', 'bio oil')</t>
  </si>
  <si>
    <t>(58, 65, 'HTL', 'avoided coal')</t>
  </si>
  <si>
    <t>(58, 65, 'HTL', 'potting media')</t>
  </si>
  <si>
    <t>(58, 65, 'HTL', 'incentive 1')</t>
  </si>
  <si>
    <t>(58, 65, 'HTL', 'incentive 2')</t>
  </si>
  <si>
    <t>(58, 65, 'HTC', 'avoided fertilizer')</t>
  </si>
  <si>
    <t>(58, 65, 'HTC', 'bio oil')</t>
  </si>
  <si>
    <t>(58, 65, 'HTC', 'avoided coal')</t>
  </si>
  <si>
    <t>(58, 65, 'HTC', 'potting media')</t>
  </si>
  <si>
    <t>(58, 65, 'HTC', 'incentive 1')</t>
  </si>
  <si>
    <t>(58, 65, 'HTC', 'incentive 2')</t>
  </si>
  <si>
    <t>(58, 65, 'CHP', 'avoided fertilizer')</t>
  </si>
  <si>
    <t>(58, 65, 'CHP', 'bio oil')</t>
  </si>
  <si>
    <t>(58, 65, 'CHP', 'avoided coal')</t>
  </si>
  <si>
    <t>(58, 65, 'CHP', 'potting media')</t>
  </si>
  <si>
    <t>(58, 65, 'CHP', 'incentive 1')</t>
  </si>
  <si>
    <t>(58, 65, 'CHP', 'incentive 2')</t>
  </si>
  <si>
    <t>(58, 65, 'Feedstock', 'avoided fertilizer')</t>
  </si>
  <si>
    <t>(58, 65, 'Feedstock', 'bio oil')</t>
  </si>
  <si>
    <t>(58, 65, 'Feedstock', 'avoided coal')</t>
  </si>
  <si>
    <t>(58, 65, 'Feedstock', 'potting media')</t>
  </si>
  <si>
    <t>(58, 65, 'Feedstock', 'incentive 1')</t>
  </si>
  <si>
    <t>(58, 65, 'Feedstock', 'incentive 2')</t>
  </si>
  <si>
    <t>(58, 66, 'Pyrolysis', 'avoided fertilizer')</t>
  </si>
  <si>
    <t>(58, 66, 'Pyrolysis', 'bio oil')</t>
  </si>
  <si>
    <t>(58, 66, 'Pyrolysis', 'avoided coal')</t>
  </si>
  <si>
    <t>(58, 66, 'Pyrolysis', 'potting media')</t>
  </si>
  <si>
    <t>(58, 66, 'Pyrolysis', 'incentive 1')</t>
  </si>
  <si>
    <t>(58, 66, 'Pyrolysis', 'incentive 2')</t>
  </si>
  <si>
    <t>(58, 66, 'AD', 'avoided fertilizer')</t>
  </si>
  <si>
    <t>(58, 66, 'AD', 'bio oil')</t>
  </si>
  <si>
    <t>(58, 66, 'AD', 'avoided coal')</t>
  </si>
  <si>
    <t>(58, 66, 'AD', 'potting media')</t>
  </si>
  <si>
    <t>(58, 66, 'AD', 'incentive 1')</t>
  </si>
  <si>
    <t>(58, 66, 'AD', 'incentive 2')</t>
  </si>
  <si>
    <t>(58, 66, 'HTL', 'avoided fertilizer')</t>
  </si>
  <si>
    <t>(58, 66, 'HTL', 'bio oil')</t>
  </si>
  <si>
    <t>(58, 66, 'HTL', 'avoided coal')</t>
  </si>
  <si>
    <t>(58, 66, 'HTL', 'potting media')</t>
  </si>
  <si>
    <t>(58, 66, 'HTL', 'incentive 1')</t>
  </si>
  <si>
    <t>(58, 66, 'HTL', 'incentive 2')</t>
  </si>
  <si>
    <t>(58, 66, 'HTC', 'avoided fertilizer')</t>
  </si>
  <si>
    <t>(58, 66, 'HTC', 'bio oil')</t>
  </si>
  <si>
    <t>(58, 66, 'HTC', 'avoided coal')</t>
  </si>
  <si>
    <t>(58, 66, 'HTC', 'potting media')</t>
  </si>
  <si>
    <t>(58, 66, 'HTC', 'incentive 1')</t>
  </si>
  <si>
    <t>(58, 66, 'HTC', 'incentive 2')</t>
  </si>
  <si>
    <t>(58, 66, 'CHP', 'avoided fertilizer')</t>
  </si>
  <si>
    <t>(58, 66, 'CHP', 'bio oil')</t>
  </si>
  <si>
    <t>(58, 66, 'CHP', 'avoided coal')</t>
  </si>
  <si>
    <t>(58, 66, 'CHP', 'potting media')</t>
  </si>
  <si>
    <t>(58, 66, 'CHP', 'incentive 1')</t>
  </si>
  <si>
    <t>(58, 66, 'CHP', 'incentive 2')</t>
  </si>
  <si>
    <t>(58, 66, 'Feedstock', 'avoided fertilizer')</t>
  </si>
  <si>
    <t>(58, 66, 'Feedstock', 'bio oil')</t>
  </si>
  <si>
    <t>(58, 66, 'Feedstock', 'avoided coal')</t>
  </si>
  <si>
    <t>(58, 66, 'Feedstock', 'potting media')</t>
  </si>
  <si>
    <t>(58, 66, 'Feedstock', 'incentive 1')</t>
  </si>
  <si>
    <t>(58, 66, 'Feedstock', 'incentive 2')</t>
  </si>
  <si>
    <t>(58, 67, 'Pyrolysis', 'avoided fertilizer')</t>
  </si>
  <si>
    <t>(58, 67, 'Pyrolysis', 'bio oil')</t>
  </si>
  <si>
    <t>(58, 67, 'Pyrolysis', 'avoided coal')</t>
  </si>
  <si>
    <t>(58, 67, 'Pyrolysis', 'potting media')</t>
  </si>
  <si>
    <t>(58, 67, 'Pyrolysis', 'incentive 1')</t>
  </si>
  <si>
    <t>(58, 67, 'Pyrolysis', 'incentive 2')</t>
  </si>
  <si>
    <t>(58, 67, 'AD', 'avoided fertilizer')</t>
  </si>
  <si>
    <t>(58, 67, 'AD', 'bio oil')</t>
  </si>
  <si>
    <t>(58, 67, 'AD', 'avoided coal')</t>
  </si>
  <si>
    <t>(58, 67, 'AD', 'potting media')</t>
  </si>
  <si>
    <t>(58, 67, 'AD', 'incentive 1')</t>
  </si>
  <si>
    <t>(58, 67, 'AD', 'incentive 2')</t>
  </si>
  <si>
    <t>(58, 67, 'HTL', 'avoided fertilizer')</t>
  </si>
  <si>
    <t>(58, 67, 'HTL', 'bio oil')</t>
  </si>
  <si>
    <t>(58, 67, 'HTL', 'avoided coal')</t>
  </si>
  <si>
    <t>(58, 67, 'HTL', 'potting media')</t>
  </si>
  <si>
    <t>(58, 67, 'HTL', 'incentive 1')</t>
  </si>
  <si>
    <t>(58, 67, 'HTL', 'incentive 2')</t>
  </si>
  <si>
    <t>(58, 67, 'HTC', 'avoided fertilizer')</t>
  </si>
  <si>
    <t>(58, 67, 'HTC', 'bio oil')</t>
  </si>
  <si>
    <t>(58, 67, 'HTC', 'avoided coal')</t>
  </si>
  <si>
    <t>(58, 67, 'HTC', 'potting media')</t>
  </si>
  <si>
    <t>(58, 67, 'HTC', 'incentive 1')</t>
  </si>
  <si>
    <t>(58, 67, 'HTC', 'incentive 2')</t>
  </si>
  <si>
    <t>(58, 67, 'CHP', 'avoided fertilizer')</t>
  </si>
  <si>
    <t>(58, 67, 'CHP', 'bio oil')</t>
  </si>
  <si>
    <t>(58, 67, 'CHP', 'avoided coal')</t>
  </si>
  <si>
    <t>(58, 67, 'CHP', 'potting media')</t>
  </si>
  <si>
    <t>(58, 67, 'CHP', 'incentive 1')</t>
  </si>
  <si>
    <t>(58, 67, 'CHP', 'incentive 2')</t>
  </si>
  <si>
    <t>(58, 67, 'Feedstock', 'avoided fertilizer')</t>
  </si>
  <si>
    <t>(58, 67, 'Feedstock', 'bio oil')</t>
  </si>
  <si>
    <t>(58, 67, 'Feedstock', 'avoided coal')</t>
  </si>
  <si>
    <t>(58, 67, 'Feedstock', 'potting media')</t>
  </si>
  <si>
    <t>(58, 67, 'Feedstock', 'incentive 1')</t>
  </si>
  <si>
    <t>(58, 67, 'Feedstock', 'incentive 2')</t>
  </si>
  <si>
    <t>(58, 68, 'Pyrolysis', 'avoided fertilizer')</t>
  </si>
  <si>
    <t>(58, 68, 'Pyrolysis', 'bio oil')</t>
  </si>
  <si>
    <t>(58, 68, 'Pyrolysis', 'avoided coal')</t>
  </si>
  <si>
    <t>(58, 68, 'Pyrolysis', 'potting media')</t>
  </si>
  <si>
    <t>(58, 68, 'Pyrolysis', 'incentive 1')</t>
  </si>
  <si>
    <t>(58, 68, 'Pyrolysis', 'incentive 2')</t>
  </si>
  <si>
    <t>(58, 68, 'AD', 'avoided fertilizer')</t>
  </si>
  <si>
    <t>(58, 68, 'AD', 'bio oil')</t>
  </si>
  <si>
    <t>(58, 68, 'AD', 'avoided coal')</t>
  </si>
  <si>
    <t>(58, 68, 'AD', 'potting media')</t>
  </si>
  <si>
    <t>(58, 68, 'AD', 'incentive 1')</t>
  </si>
  <si>
    <t>(58, 68, 'AD', 'incentive 2')</t>
  </si>
  <si>
    <t>(58, 68, 'HTL', 'avoided fertilizer')</t>
  </si>
  <si>
    <t>(58, 68, 'HTL', 'bio oil')</t>
  </si>
  <si>
    <t>(58, 68, 'HTL', 'avoided coal')</t>
  </si>
  <si>
    <t>(58, 68, 'HTL', 'potting media')</t>
  </si>
  <si>
    <t>(58, 68, 'HTL', 'incentive 1')</t>
  </si>
  <si>
    <t>(58, 68, 'HTL', 'incentive 2')</t>
  </si>
  <si>
    <t>(58, 68, 'HTC', 'avoided fertilizer')</t>
  </si>
  <si>
    <t>(58, 68, 'HTC', 'bio oil')</t>
  </si>
  <si>
    <t>(58, 68, 'HTC', 'avoided coal')</t>
  </si>
  <si>
    <t>(58, 68, 'HTC', 'potting media')</t>
  </si>
  <si>
    <t>(58, 68, 'HTC', 'incentive 1')</t>
  </si>
  <si>
    <t>(58, 68, 'HTC', 'incentive 2')</t>
  </si>
  <si>
    <t>(58, 68, 'CHP', 'avoided fertilizer')</t>
  </si>
  <si>
    <t>(58, 68, 'CHP', 'bio oil')</t>
  </si>
  <si>
    <t>(58, 68, 'CHP', 'avoided coal')</t>
  </si>
  <si>
    <t>(58, 68, 'CHP', 'potting media')</t>
  </si>
  <si>
    <t>(58, 68, 'CHP', 'incentive 1')</t>
  </si>
  <si>
    <t>(58, 68, 'CHP', 'incentive 2')</t>
  </si>
  <si>
    <t>(58, 68, 'Feedstock', 'avoided fertilizer')</t>
  </si>
  <si>
    <t>(58, 68, 'Feedstock', 'bio oil')</t>
  </si>
  <si>
    <t>(58, 68, 'Feedstock', 'avoided coal')</t>
  </si>
  <si>
    <t>(58, 68, 'Feedstock', 'potting media')</t>
  </si>
  <si>
    <t>(58, 68, 'Feedstock', 'incentive 1')</t>
  </si>
  <si>
    <t>(58, 68, 'Feedstock', 'incentive 2')</t>
  </si>
  <si>
    <t>(58, 69, 'Pyrolysis', 'avoided fertilizer')</t>
  </si>
  <si>
    <t>(58, 69, 'Pyrolysis', 'bio oil')</t>
  </si>
  <si>
    <t>(58, 69, 'Pyrolysis', 'avoided coal')</t>
  </si>
  <si>
    <t>(58, 69, 'Pyrolysis', 'potting media')</t>
  </si>
  <si>
    <t>(58, 69, 'Pyrolysis', 'incentive 1')</t>
  </si>
  <si>
    <t>(58, 69, 'Pyrolysis', 'incentive 2')</t>
  </si>
  <si>
    <t>(58, 69, 'AD', 'avoided fertilizer')</t>
  </si>
  <si>
    <t>(58, 69, 'AD', 'bio oil')</t>
  </si>
  <si>
    <t>(58, 69, 'AD', 'avoided coal')</t>
  </si>
  <si>
    <t>(58, 69, 'AD', 'potting media')</t>
  </si>
  <si>
    <t>(58, 69, 'AD', 'incentive 1')</t>
  </si>
  <si>
    <t>(58, 69, 'AD', 'incentive 2')</t>
  </si>
  <si>
    <t>(58, 69, 'HTL', 'avoided fertilizer')</t>
  </si>
  <si>
    <t>(58, 69, 'HTL', 'bio oil')</t>
  </si>
  <si>
    <t>(58, 69, 'HTL', 'avoided coal')</t>
  </si>
  <si>
    <t>(58, 69, 'HTL', 'potting media')</t>
  </si>
  <si>
    <t>(58, 69, 'HTL', 'incentive 1')</t>
  </si>
  <si>
    <t>(58, 69, 'HTL', 'incentive 2')</t>
  </si>
  <si>
    <t>(58, 69, 'HTC', 'avoided fertilizer')</t>
  </si>
  <si>
    <t>(58, 69, 'HTC', 'bio oil')</t>
  </si>
  <si>
    <t>(58, 69, 'HTC', 'avoided coal')</t>
  </si>
  <si>
    <t>(58, 69, 'HTC', 'potting media')</t>
  </si>
  <si>
    <t>(58, 69, 'HTC', 'incentive 1')</t>
  </si>
  <si>
    <t>(58, 69, 'HTC', 'incentive 2')</t>
  </si>
  <si>
    <t>(58, 69, 'CHP', 'avoided fertilizer')</t>
  </si>
  <si>
    <t>(58, 69, 'CHP', 'bio oil')</t>
  </si>
  <si>
    <t>(58, 69, 'CHP', 'avoided coal')</t>
  </si>
  <si>
    <t>(58, 69, 'CHP', 'potting media')</t>
  </si>
  <si>
    <t>(58, 69, 'CHP', 'incentive 1')</t>
  </si>
  <si>
    <t>(58, 69, 'CHP', 'incentive 2')</t>
  </si>
  <si>
    <t>(58, 69, 'Feedstock', 'avoided fertilizer')</t>
  </si>
  <si>
    <t>(58, 69, 'Feedstock', 'bio oil')</t>
  </si>
  <si>
    <t>(58, 69, 'Feedstock', 'avoided coal')</t>
  </si>
  <si>
    <t>(58, 69, 'Feedstock', 'potting media')</t>
  </si>
  <si>
    <t>(58, 69, 'Feedstock', 'incentive 1')</t>
  </si>
  <si>
    <t>(58, 69, 'Feedstock', 'incentive 2')</t>
  </si>
  <si>
    <t>(58, 70, 'Pyrolysis', 'avoided fertilizer')</t>
  </si>
  <si>
    <t>(58, 70, 'Pyrolysis', 'bio oil')</t>
  </si>
  <si>
    <t>(58, 70, 'Pyrolysis', 'avoided coal')</t>
  </si>
  <si>
    <t>(58, 70, 'Pyrolysis', 'potting media')</t>
  </si>
  <si>
    <t>(58, 70, 'Pyrolysis', 'incentive 1')</t>
  </si>
  <si>
    <t>(58, 70, 'Pyrolysis', 'incentive 2')</t>
  </si>
  <si>
    <t>(58, 70, 'AD', 'avoided fertilizer')</t>
  </si>
  <si>
    <t>(58, 70, 'AD', 'bio oil')</t>
  </si>
  <si>
    <t>(58, 70, 'AD', 'avoided coal')</t>
  </si>
  <si>
    <t>(58, 70, 'AD', 'potting media')</t>
  </si>
  <si>
    <t>(58, 70, 'AD', 'incentive 1')</t>
  </si>
  <si>
    <t>(58, 70, 'AD', 'incentive 2')</t>
  </si>
  <si>
    <t>(58, 70, 'HTL', 'avoided fertilizer')</t>
  </si>
  <si>
    <t>(58, 70, 'HTL', 'bio oil')</t>
  </si>
  <si>
    <t>(58, 70, 'HTL', 'avoided coal')</t>
  </si>
  <si>
    <t>(58, 70, 'HTL', 'potting media')</t>
  </si>
  <si>
    <t>(58, 70, 'HTL', 'incentive 1')</t>
  </si>
  <si>
    <t>(58, 70, 'HTL', 'incentive 2')</t>
  </si>
  <si>
    <t>(58, 70, 'HTC', 'avoided fertilizer')</t>
  </si>
  <si>
    <t>(58, 70, 'HTC', 'bio oil')</t>
  </si>
  <si>
    <t>(58, 70, 'HTC', 'avoided coal')</t>
  </si>
  <si>
    <t>(58, 70, 'HTC', 'potting media')</t>
  </si>
  <si>
    <t>(58, 70, 'HTC', 'incentive 1')</t>
  </si>
  <si>
    <t>(58, 70, 'HTC', 'incentive 2')</t>
  </si>
  <si>
    <t>(58, 70, 'CHP', 'avoided fertilizer')</t>
  </si>
  <si>
    <t>(58, 70, 'CHP', 'bio oil')</t>
  </si>
  <si>
    <t>(58, 70, 'CHP', 'avoided coal')</t>
  </si>
  <si>
    <t>(58, 70, 'CHP', 'potting media')</t>
  </si>
  <si>
    <t>(58, 70, 'CHP', 'incentive 1')</t>
  </si>
  <si>
    <t>(58, 70, 'CHP', 'incentive 2')</t>
  </si>
  <si>
    <t>(58, 70, 'Feedstock', 'avoided fertilizer')</t>
  </si>
  <si>
    <t>(58, 70, 'Feedstock', 'bio oil')</t>
  </si>
  <si>
    <t>(58, 70, 'Feedstock', 'avoided coal')</t>
  </si>
  <si>
    <t>(58, 70, 'Feedstock', 'potting media')</t>
  </si>
  <si>
    <t>(58, 70, 'Feedstock', 'incentive 1')</t>
  </si>
  <si>
    <t>(58, 70, 'Feedstock', 'incentive 2')</t>
  </si>
  <si>
    <t>(58, 71, 'Pyrolysis', 'avoided fertilizer')</t>
  </si>
  <si>
    <t>(58, 71, 'Pyrolysis', 'bio oil')</t>
  </si>
  <si>
    <t>(58, 71, 'Pyrolysis', 'avoided coal')</t>
  </si>
  <si>
    <t>(58, 71, 'Pyrolysis', 'potting media')</t>
  </si>
  <si>
    <t>(58, 71, 'Pyrolysis', 'incentive 1')</t>
  </si>
  <si>
    <t>(58, 71, 'Pyrolysis', 'incentive 2')</t>
  </si>
  <si>
    <t>(58, 71, 'AD', 'avoided fertilizer')</t>
  </si>
  <si>
    <t>(58, 71, 'AD', 'bio oil')</t>
  </si>
  <si>
    <t>(58, 71, 'AD', 'avoided coal')</t>
  </si>
  <si>
    <t>(58, 71, 'AD', 'potting media')</t>
  </si>
  <si>
    <t>(58, 71, 'AD', 'incentive 1')</t>
  </si>
  <si>
    <t>(58, 71, 'AD', 'incentive 2')</t>
  </si>
  <si>
    <t>(58, 71, 'HTL', 'avoided fertilizer')</t>
  </si>
  <si>
    <t>(58, 71, 'HTL', 'bio oil')</t>
  </si>
  <si>
    <t>(58, 71, 'HTL', 'avoided coal')</t>
  </si>
  <si>
    <t>(58, 71, 'HTL', 'potting media')</t>
  </si>
  <si>
    <t>(58, 71, 'HTL', 'incentive 1')</t>
  </si>
  <si>
    <t>(58, 71, 'HTL', 'incentive 2')</t>
  </si>
  <si>
    <t>(58, 71, 'HTC', 'avoided fertilizer')</t>
  </si>
  <si>
    <t>(58, 71, 'HTC', 'bio oil')</t>
  </si>
  <si>
    <t>(58, 71, 'HTC', 'avoided coal')</t>
  </si>
  <si>
    <t>(58, 71, 'HTC', 'potting media')</t>
  </si>
  <si>
    <t>(58, 71, 'HTC', 'incentive 1')</t>
  </si>
  <si>
    <t>(58, 71, 'HTC', 'incentive 2')</t>
  </si>
  <si>
    <t>(58, 71, 'CHP', 'avoided fertilizer')</t>
  </si>
  <si>
    <t>(58, 71, 'CHP', 'bio oil')</t>
  </si>
  <si>
    <t>(58, 71, 'CHP', 'avoided coal')</t>
  </si>
  <si>
    <t>(58, 71, 'CHP', 'potting media')</t>
  </si>
  <si>
    <t>(58, 71, 'CHP', 'incentive 1')</t>
  </si>
  <si>
    <t>(58, 71, 'CHP', 'incentive 2')</t>
  </si>
  <si>
    <t>(58, 71, 'Feedstock', 'avoided fertilizer')</t>
  </si>
  <si>
    <t>(58, 71, 'Feedstock', 'bio oil')</t>
  </si>
  <si>
    <t>(58, 71, 'Feedstock', 'avoided coal')</t>
  </si>
  <si>
    <t>(58, 71, 'Feedstock', 'potting media')</t>
  </si>
  <si>
    <t>(58, 71, 'Feedstock', 'incentive 1')</t>
  </si>
  <si>
    <t>(58, 71, 'Feedstock', 'incentive 2')</t>
  </si>
  <si>
    <t>(58, 72, 'Pyrolysis', 'avoided fertilizer')</t>
  </si>
  <si>
    <t>(58, 72, 'Pyrolysis', 'bio oil')</t>
  </si>
  <si>
    <t>(58, 72, 'Pyrolysis', 'avoided coal')</t>
  </si>
  <si>
    <t>(58, 72, 'Pyrolysis', 'potting media')</t>
  </si>
  <si>
    <t>(58, 72, 'Pyrolysis', 'incentive 1')</t>
  </si>
  <si>
    <t>(58, 72, 'Pyrolysis', 'incentive 2')</t>
  </si>
  <si>
    <t>(58, 72, 'AD', 'avoided fertilizer')</t>
  </si>
  <si>
    <t>(58, 72, 'AD', 'bio oil')</t>
  </si>
  <si>
    <t>(58, 72, 'AD', 'avoided coal')</t>
  </si>
  <si>
    <t>(58, 72, 'AD', 'potting media')</t>
  </si>
  <si>
    <t>(58, 72, 'AD', 'incentive 1')</t>
  </si>
  <si>
    <t>(58, 72, 'AD', 'incentive 2')</t>
  </si>
  <si>
    <t>(58, 72, 'HTL', 'avoided fertilizer')</t>
  </si>
  <si>
    <t>(58, 72, 'HTL', 'bio oil')</t>
  </si>
  <si>
    <t>(58, 72, 'HTL', 'avoided coal')</t>
  </si>
  <si>
    <t>(58, 72, 'HTL', 'potting media')</t>
  </si>
  <si>
    <t>(58, 72, 'HTL', 'incentive 1')</t>
  </si>
  <si>
    <t>(58, 72, 'HTL', 'incentive 2')</t>
  </si>
  <si>
    <t>(58, 72, 'HTC', 'avoided fertilizer')</t>
  </si>
  <si>
    <t>(58, 72, 'HTC', 'bio oil')</t>
  </si>
  <si>
    <t>(58, 72, 'HTC', 'avoided coal')</t>
  </si>
  <si>
    <t>(58, 72, 'HTC', 'potting media')</t>
  </si>
  <si>
    <t>(58, 72, 'HTC', 'incentive 1')</t>
  </si>
  <si>
    <t>(58, 72, 'HTC', 'incentive 2')</t>
  </si>
  <si>
    <t>(58, 72, 'CHP', 'avoided fertilizer')</t>
  </si>
  <si>
    <t>(58, 72, 'CHP', 'bio oil')</t>
  </si>
  <si>
    <t>(58, 72, 'CHP', 'avoided coal')</t>
  </si>
  <si>
    <t>(58, 72, 'CHP', 'potting media')</t>
  </si>
  <si>
    <t>(58, 72, 'CHP', 'incentive 1')</t>
  </si>
  <si>
    <t>(58, 72, 'CHP', 'incentive 2')</t>
  </si>
  <si>
    <t>(58, 72, 'Feedstock', 'avoided fertilizer')</t>
  </si>
  <si>
    <t>(58, 72, 'Feedstock', 'bio oil')</t>
  </si>
  <si>
    <t>(58, 72, 'Feedstock', 'avoided coal')</t>
  </si>
  <si>
    <t>(58, 72, 'Feedstock', 'potting media')</t>
  </si>
  <si>
    <t>(58, 72, 'Feedstock', 'incentive 1')</t>
  </si>
  <si>
    <t>(58, 72, 'Feedstock', 'incentive 2')</t>
  </si>
  <si>
    <t>(58, 73, 'Pyrolysis', 'avoided fertilizer')</t>
  </si>
  <si>
    <t>(58, 73, 'Pyrolysis', 'bio oil')</t>
  </si>
  <si>
    <t>(58, 73, 'Pyrolysis', 'avoided coal')</t>
  </si>
  <si>
    <t>(58, 73, 'Pyrolysis', 'potting media')</t>
  </si>
  <si>
    <t>(58, 73, 'Pyrolysis', 'incentive 1')</t>
  </si>
  <si>
    <t>(58, 73, 'Pyrolysis', 'incentive 2')</t>
  </si>
  <si>
    <t>(58, 73, 'AD', 'avoided fertilizer')</t>
  </si>
  <si>
    <t>(58, 73, 'AD', 'bio oil')</t>
  </si>
  <si>
    <t>(58, 73, 'AD', 'avoided coal')</t>
  </si>
  <si>
    <t>(58, 73, 'AD', 'potting media')</t>
  </si>
  <si>
    <t>(58, 73, 'AD', 'incentive 1')</t>
  </si>
  <si>
    <t>(58, 73, 'AD', 'incentive 2')</t>
  </si>
  <si>
    <t>(58, 73, 'HTL', 'avoided fertilizer')</t>
  </si>
  <si>
    <t>(58, 73, 'HTL', 'bio oil')</t>
  </si>
  <si>
    <t>(58, 73, 'HTL', 'avoided coal')</t>
  </si>
  <si>
    <t>(58, 73, 'HTL', 'potting media')</t>
  </si>
  <si>
    <t>(58, 73, 'HTL', 'incentive 1')</t>
  </si>
  <si>
    <t>(58, 73, 'HTL', 'incentive 2')</t>
  </si>
  <si>
    <t>(58, 73, 'HTC', 'avoided fertilizer')</t>
  </si>
  <si>
    <t>(58, 73, 'HTC', 'bio oil')</t>
  </si>
  <si>
    <t>(58, 73, 'HTC', 'avoided coal')</t>
  </si>
  <si>
    <t>(58, 73, 'HTC', 'potting media')</t>
  </si>
  <si>
    <t>(58, 73, 'HTC', 'incentive 1')</t>
  </si>
  <si>
    <t>(58, 73, 'HTC', 'incentive 2')</t>
  </si>
  <si>
    <t>(58, 73, 'CHP', 'avoided fertilizer')</t>
  </si>
  <si>
    <t>(58, 73, 'CHP', 'bio oil')</t>
  </si>
  <si>
    <t>(58, 73, 'CHP', 'avoided coal')</t>
  </si>
  <si>
    <t>(58, 73, 'CHP', 'potting media')</t>
  </si>
  <si>
    <t>(58, 73, 'CHP', 'incentive 1')</t>
  </si>
  <si>
    <t>(58, 73, 'CHP', 'incentive 2')</t>
  </si>
  <si>
    <t>(58, 73, 'Feedstock', 'avoided fertilizer')</t>
  </si>
  <si>
    <t>(58, 73, 'Feedstock', 'bio oil')</t>
  </si>
  <si>
    <t>(58, 73, 'Feedstock', 'avoided coal')</t>
  </si>
  <si>
    <t>(58, 73, 'Feedstock', 'potting media')</t>
  </si>
  <si>
    <t>(58, 73, 'Feedstock', 'incentive 1')</t>
  </si>
  <si>
    <t>(58, 73, 'Feedstock', 'incentive 2')</t>
  </si>
  <si>
    <t>(58, 74, 'Pyrolysis', 'avoided fertilizer')</t>
  </si>
  <si>
    <t>(58, 74, 'Pyrolysis', 'bio oil')</t>
  </si>
  <si>
    <t>(58, 74, 'Pyrolysis', 'avoided coal')</t>
  </si>
  <si>
    <t>(58, 74, 'Pyrolysis', 'potting media')</t>
  </si>
  <si>
    <t>(58, 74, 'Pyrolysis', 'incentive 1')</t>
  </si>
  <si>
    <t>(58, 74, 'Pyrolysis', 'incentive 2')</t>
  </si>
  <si>
    <t>(58, 74, 'AD', 'avoided fertilizer')</t>
  </si>
  <si>
    <t>(58, 74, 'AD', 'bio oil')</t>
  </si>
  <si>
    <t>(58, 74, 'AD', 'avoided coal')</t>
  </si>
  <si>
    <t>(58, 74, 'AD', 'potting media')</t>
  </si>
  <si>
    <t>(58, 74, 'AD', 'incentive 1')</t>
  </si>
  <si>
    <t>(58, 74, 'AD', 'incentive 2')</t>
  </si>
  <si>
    <t>(58, 74, 'HTL', 'avoided fertilizer')</t>
  </si>
  <si>
    <t>(58, 74, 'HTL', 'bio oil')</t>
  </si>
  <si>
    <t>(58, 74, 'HTL', 'avoided coal')</t>
  </si>
  <si>
    <t>(58, 74, 'HTL', 'potting media')</t>
  </si>
  <si>
    <t>(58, 74, 'HTL', 'incentive 1')</t>
  </si>
  <si>
    <t>(58, 74, 'HTL', 'incentive 2')</t>
  </si>
  <si>
    <t>(58, 74, 'HTC', 'avoided fertilizer')</t>
  </si>
  <si>
    <t>(58, 74, 'HTC', 'bio oil')</t>
  </si>
  <si>
    <t>(58, 74, 'HTC', 'avoided coal')</t>
  </si>
  <si>
    <t>(58, 74, 'HTC', 'potting media')</t>
  </si>
  <si>
    <t>(58, 74, 'HTC', 'incentive 1')</t>
  </si>
  <si>
    <t>(58, 74, 'HTC', 'incentive 2')</t>
  </si>
  <si>
    <t>(58, 74, 'CHP', 'avoided fertilizer')</t>
  </si>
  <si>
    <t>(58, 74, 'CHP', 'bio oil')</t>
  </si>
  <si>
    <t>(58, 74, 'CHP', 'avoided coal')</t>
  </si>
  <si>
    <t>(58, 74, 'CHP', 'potting media')</t>
  </si>
  <si>
    <t>(58, 74, 'CHP', 'incentive 1')</t>
  </si>
  <si>
    <t>(58, 74, 'CHP', 'incentive 2')</t>
  </si>
  <si>
    <t>(58, 74, 'Feedstock', 'avoided fertilizer')</t>
  </si>
  <si>
    <t>(58, 74, 'Feedstock', 'bio oil')</t>
  </si>
  <si>
    <t>(58, 74, 'Feedstock', 'avoided coal')</t>
  </si>
  <si>
    <t>(58, 74, 'Feedstock', 'potting media')</t>
  </si>
  <si>
    <t>(58, 74, 'Feedstock', 'incentive 1')</t>
  </si>
  <si>
    <t>(58, 74, 'Feedstock', 'incentive 2')</t>
  </si>
  <si>
    <t>(58, 75, 'Pyrolysis', 'avoided fertilizer')</t>
  </si>
  <si>
    <t>(58, 75, 'Pyrolysis', 'bio oil')</t>
  </si>
  <si>
    <t>(58, 75, 'Pyrolysis', 'avoided coal')</t>
  </si>
  <si>
    <t>(58, 75, 'Pyrolysis', 'potting media')</t>
  </si>
  <si>
    <t>(58, 75, 'Pyrolysis', 'incentive 1')</t>
  </si>
  <si>
    <t>(58, 75, 'Pyrolysis', 'incentive 2')</t>
  </si>
  <si>
    <t>(58, 75, 'AD', 'avoided fertilizer')</t>
  </si>
  <si>
    <t>(58, 75, 'AD', 'bio oil')</t>
  </si>
  <si>
    <t>(58, 75, 'AD', 'avoided coal')</t>
  </si>
  <si>
    <t>(58, 75, 'AD', 'potting media')</t>
  </si>
  <si>
    <t>(58, 75, 'AD', 'incentive 1')</t>
  </si>
  <si>
    <t>(58, 75, 'AD', 'incentive 2')</t>
  </si>
  <si>
    <t>(58, 75, 'HTL', 'avoided fertilizer')</t>
  </si>
  <si>
    <t>(58, 75, 'HTL', 'bio oil')</t>
  </si>
  <si>
    <t>(58, 75, 'HTL', 'avoided coal')</t>
  </si>
  <si>
    <t>(58, 75, 'HTL', 'potting media')</t>
  </si>
  <si>
    <t>(58, 75, 'HTL', 'incentive 1')</t>
  </si>
  <si>
    <t>(58, 75, 'HTL', 'incentive 2')</t>
  </si>
  <si>
    <t>(58, 75, 'HTC', 'avoided fertilizer')</t>
  </si>
  <si>
    <t>(58, 75, 'HTC', 'bio oil')</t>
  </si>
  <si>
    <t>(58, 75, 'HTC', 'avoided coal')</t>
  </si>
  <si>
    <t>(58, 75, 'HTC', 'potting media')</t>
  </si>
  <si>
    <t>(58, 75, 'HTC', 'incentive 1')</t>
  </si>
  <si>
    <t>(58, 75, 'HTC', 'incentive 2')</t>
  </si>
  <si>
    <t>(58, 75, 'CHP', 'avoided fertilizer')</t>
  </si>
  <si>
    <t>(58, 75, 'CHP', 'bio oil')</t>
  </si>
  <si>
    <t>(58, 75, 'CHP', 'avoided coal')</t>
  </si>
  <si>
    <t>(58, 75, 'CHP', 'potting media')</t>
  </si>
  <si>
    <t>(58, 75, 'CHP', 'incentive 1')</t>
  </si>
  <si>
    <t>(58, 75, 'CHP', 'incentive 2')</t>
  </si>
  <si>
    <t>(58, 75, 'Feedstock', 'avoided fertilizer')</t>
  </si>
  <si>
    <t>(58, 75, 'Feedstock', 'bio oil')</t>
  </si>
  <si>
    <t>(58, 75, 'Feedstock', 'avoided coal')</t>
  </si>
  <si>
    <t>(58, 75, 'Feedstock', 'potting media')</t>
  </si>
  <si>
    <t>(58, 75, 'Feedstock', 'incentive 1')</t>
  </si>
  <si>
    <t>(58, 75, 'Feedstock', 'incentive 2')</t>
  </si>
  <si>
    <t>(58, 76, 'Pyrolysis', 'avoided fertilizer')</t>
  </si>
  <si>
    <t>(58, 76, 'Pyrolysis', 'bio oil')</t>
  </si>
  <si>
    <t>(58, 76, 'Pyrolysis', 'avoided coal')</t>
  </si>
  <si>
    <t>(58, 76, 'Pyrolysis', 'potting media')</t>
  </si>
  <si>
    <t>(58, 76, 'Pyrolysis', 'incentive 1')</t>
  </si>
  <si>
    <t>(58, 76, 'Pyrolysis', 'incentive 2')</t>
  </si>
  <si>
    <t>(58, 76, 'AD', 'avoided fertilizer')</t>
  </si>
  <si>
    <t>(58, 76, 'AD', 'bio oil')</t>
  </si>
  <si>
    <t>(58, 76, 'AD', 'avoided coal')</t>
  </si>
  <si>
    <t>(58, 76, 'AD', 'potting media')</t>
  </si>
  <si>
    <t>(58, 76, 'AD', 'incentive 1')</t>
  </si>
  <si>
    <t>(58, 76, 'AD', 'incentive 2')</t>
  </si>
  <si>
    <t>(58, 76, 'HTL', 'avoided fertilizer')</t>
  </si>
  <si>
    <t>(58, 76, 'HTL', 'bio oil')</t>
  </si>
  <si>
    <t>(58, 76, 'HTL', 'avoided coal')</t>
  </si>
  <si>
    <t>(58, 76, 'HTL', 'potting media')</t>
  </si>
  <si>
    <t>(58, 76, 'HTL', 'incentive 1')</t>
  </si>
  <si>
    <t>(58, 76, 'HTL', 'incentive 2')</t>
  </si>
  <si>
    <t>(58, 76, 'HTC', 'avoided fertilizer')</t>
  </si>
  <si>
    <t>(58, 76, 'HTC', 'bio oil')</t>
  </si>
  <si>
    <t>(58, 76, 'HTC', 'avoided coal')</t>
  </si>
  <si>
    <t>(58, 76, 'HTC', 'potting media')</t>
  </si>
  <si>
    <t>(58, 76, 'HTC', 'incentive 1')</t>
  </si>
  <si>
    <t>(58, 76, 'HTC', 'incentive 2')</t>
  </si>
  <si>
    <t>(58, 76, 'CHP', 'avoided fertilizer')</t>
  </si>
  <si>
    <t>(58, 76, 'CHP', 'bio oil')</t>
  </si>
  <si>
    <t>(58, 76, 'CHP', 'avoided coal')</t>
  </si>
  <si>
    <t>(58, 76, 'CHP', 'potting media')</t>
  </si>
  <si>
    <t>(58, 76, 'CHP', 'incentive 1')</t>
  </si>
  <si>
    <t>(58, 76, 'CHP', 'incentive 2')</t>
  </si>
  <si>
    <t>(58, 76, 'Feedstock', 'avoided fertilizer')</t>
  </si>
  <si>
    <t>(58, 76, 'Feedstock', 'bio oil')</t>
  </si>
  <si>
    <t>(58, 76, 'Feedstock', 'avoided coal')</t>
  </si>
  <si>
    <t>(58, 76, 'Feedstock', 'potting media')</t>
  </si>
  <si>
    <t>(58, 76, 'Feedstock', 'incentive 1')</t>
  </si>
  <si>
    <t>(58, 76, 'Feedstock', 'incentive 2')</t>
  </si>
  <si>
    <t>(58, 77, 'Pyrolysis', 'avoided fertilizer')</t>
  </si>
  <si>
    <t>(58, 77, 'Pyrolysis', 'bio oil')</t>
  </si>
  <si>
    <t>(58, 77, 'Pyrolysis', 'avoided coal')</t>
  </si>
  <si>
    <t>(58, 77, 'Pyrolysis', 'potting media')</t>
  </si>
  <si>
    <t>(58, 77, 'Pyrolysis', 'incentive 1')</t>
  </si>
  <si>
    <t>(58, 77, 'Pyrolysis', 'incentive 2')</t>
  </si>
  <si>
    <t>(58, 77, 'AD', 'avoided fertilizer')</t>
  </si>
  <si>
    <t>(58, 77, 'AD', 'bio oil')</t>
  </si>
  <si>
    <t>(58, 77, 'AD', 'avoided coal')</t>
  </si>
  <si>
    <t>(58, 77, 'AD', 'potting media')</t>
  </si>
  <si>
    <t>(58, 77, 'AD', 'incentive 1')</t>
  </si>
  <si>
    <t>(58, 77, 'AD', 'incentive 2')</t>
  </si>
  <si>
    <t>(58, 77, 'HTL', 'avoided fertilizer')</t>
  </si>
  <si>
    <t>(58, 77, 'HTL', 'bio oil')</t>
  </si>
  <si>
    <t>(58, 77, 'HTL', 'avoided coal')</t>
  </si>
  <si>
    <t>(58, 77, 'HTL', 'potting media')</t>
  </si>
  <si>
    <t>(58, 77, 'HTL', 'incentive 1')</t>
  </si>
  <si>
    <t>(58, 77, 'HTL', 'incentive 2')</t>
  </si>
  <si>
    <t>(58, 77, 'HTC', 'avoided fertilizer')</t>
  </si>
  <si>
    <t>(58, 77, 'HTC', 'bio oil')</t>
  </si>
  <si>
    <t>(58, 77, 'HTC', 'avoided coal')</t>
  </si>
  <si>
    <t>(58, 77, 'HTC', 'potting media')</t>
  </si>
  <si>
    <t>(58, 77, 'HTC', 'incentive 1')</t>
  </si>
  <si>
    <t>(58, 77, 'HTC', 'incentive 2')</t>
  </si>
  <si>
    <t>(58, 77, 'CHP', 'avoided fertilizer')</t>
  </si>
  <si>
    <t>(58, 77, 'CHP', 'bio oil')</t>
  </si>
  <si>
    <t>(58, 77, 'CHP', 'avoided coal')</t>
  </si>
  <si>
    <t>(58, 77, 'CHP', 'potting media')</t>
  </si>
  <si>
    <t>(58, 77, 'CHP', 'incentive 1')</t>
  </si>
  <si>
    <t>(58, 77, 'CHP', 'incentive 2')</t>
  </si>
  <si>
    <t>(58, 77, 'Feedstock', 'avoided fertilizer')</t>
  </si>
  <si>
    <t>(58, 77, 'Feedstock', 'bio oil')</t>
  </si>
  <si>
    <t>(58, 77, 'Feedstock', 'avoided coal')</t>
  </si>
  <si>
    <t>(58, 77, 'Feedstock', 'potting media')</t>
  </si>
  <si>
    <t>(58, 77, 'Feedstock', 'incentive 1')</t>
  </si>
  <si>
    <t>(58, 77, 'Feedstock', 'incentive 2')</t>
  </si>
  <si>
    <t>(58, 78, 'Pyrolysis', 'avoided fertilizer')</t>
  </si>
  <si>
    <t>(58, 78, 'Pyrolysis', 'bio oil')</t>
  </si>
  <si>
    <t>(58, 78, 'Pyrolysis', 'avoided coal')</t>
  </si>
  <si>
    <t>(58, 78, 'Pyrolysis', 'potting media')</t>
  </si>
  <si>
    <t>(58, 78, 'Pyrolysis', 'incentive 1')</t>
  </si>
  <si>
    <t>(58, 78, 'Pyrolysis', 'incentive 2')</t>
  </si>
  <si>
    <t>(58, 78, 'AD', 'avoided fertilizer')</t>
  </si>
  <si>
    <t>(58, 78, 'AD', 'bio oil')</t>
  </si>
  <si>
    <t>(58, 78, 'AD', 'avoided coal')</t>
  </si>
  <si>
    <t>(58, 78, 'AD', 'potting media')</t>
  </si>
  <si>
    <t>(58, 78, 'AD', 'incentive 1')</t>
  </si>
  <si>
    <t>(58, 78, 'AD', 'incentive 2')</t>
  </si>
  <si>
    <t>(58, 78, 'HTL', 'avoided fertilizer')</t>
  </si>
  <si>
    <t>(58, 78, 'HTL', 'bio oil')</t>
  </si>
  <si>
    <t>(58, 78, 'HTL', 'avoided coal')</t>
  </si>
  <si>
    <t>(58, 78, 'HTL', 'potting media')</t>
  </si>
  <si>
    <t>(58, 78, 'HTL', 'incentive 1')</t>
  </si>
  <si>
    <t>(58, 78, 'HTL', 'incentive 2')</t>
  </si>
  <si>
    <t>(58, 78, 'HTC', 'avoided fertilizer')</t>
  </si>
  <si>
    <t>(58, 78, 'HTC', 'bio oil')</t>
  </si>
  <si>
    <t>(58, 78, 'HTC', 'avoided coal')</t>
  </si>
  <si>
    <t>(58, 78, 'HTC', 'potting media')</t>
  </si>
  <si>
    <t>(58, 78, 'HTC', 'incentive 1')</t>
  </si>
  <si>
    <t>(58, 78, 'HTC', 'incentive 2')</t>
  </si>
  <si>
    <t>(58, 78, 'CHP', 'avoided fertilizer')</t>
  </si>
  <si>
    <t>(58, 78, 'CHP', 'bio oil')</t>
  </si>
  <si>
    <t>(58, 78, 'CHP', 'avoided coal')</t>
  </si>
  <si>
    <t>(58, 78, 'CHP', 'potting media')</t>
  </si>
  <si>
    <t>(58, 78, 'CHP', 'incentive 1')</t>
  </si>
  <si>
    <t>(58, 78, 'CHP', 'incentive 2')</t>
  </si>
  <si>
    <t>(58, 78, 'Feedstock', 'avoided fertilizer')</t>
  </si>
  <si>
    <t>(58, 78, 'Feedstock', 'bio oil')</t>
  </si>
  <si>
    <t>(58, 78, 'Feedstock', 'avoided coal')</t>
  </si>
  <si>
    <t>(58, 78, 'Feedstock', 'potting media')</t>
  </si>
  <si>
    <t>(58, 78, 'Feedstock', 'incentive 1')</t>
  </si>
  <si>
    <t>(58, 78, 'Feedstock', 'incentive 2')</t>
  </si>
  <si>
    <t>(58, 79, 'Pyrolysis', 'avoided fertilizer')</t>
  </si>
  <si>
    <t>(58, 79, 'Pyrolysis', 'bio oil')</t>
  </si>
  <si>
    <t>(58, 79, 'Pyrolysis', 'avoided coal')</t>
  </si>
  <si>
    <t>(58, 79, 'Pyrolysis', 'potting media')</t>
  </si>
  <si>
    <t>(58, 79, 'Pyrolysis', 'incentive 1')</t>
  </si>
  <si>
    <t>(58, 79, 'Pyrolysis', 'incentive 2')</t>
  </si>
  <si>
    <t>(58, 79, 'AD', 'avoided fertilizer')</t>
  </si>
  <si>
    <t>(58, 79, 'AD', 'bio oil')</t>
  </si>
  <si>
    <t>(58, 79, 'AD', 'avoided coal')</t>
  </si>
  <si>
    <t>(58, 79, 'AD', 'potting media')</t>
  </si>
  <si>
    <t>(58, 79, 'AD', 'incentive 1')</t>
  </si>
  <si>
    <t>(58, 79, 'AD', 'incentive 2')</t>
  </si>
  <si>
    <t>(58, 79, 'HTL', 'avoided fertilizer')</t>
  </si>
  <si>
    <t>(58, 79, 'HTL', 'bio oil')</t>
  </si>
  <si>
    <t>(58, 79, 'HTL', 'avoided coal')</t>
  </si>
  <si>
    <t>(58, 79, 'HTL', 'potting media')</t>
  </si>
  <si>
    <t>(58, 79, 'HTL', 'incentive 1')</t>
  </si>
  <si>
    <t>(58, 79, 'HTL', 'incentive 2')</t>
  </si>
  <si>
    <t>(58, 79, 'HTC', 'avoided fertilizer')</t>
  </si>
  <si>
    <t>(58, 79, 'HTC', 'bio oil')</t>
  </si>
  <si>
    <t>(58, 79, 'HTC', 'avoided coal')</t>
  </si>
  <si>
    <t>(58, 79, 'HTC', 'potting media')</t>
  </si>
  <si>
    <t>(58, 79, 'HTC', 'incentive 1')</t>
  </si>
  <si>
    <t>(58, 79, 'HTC', 'incentive 2')</t>
  </si>
  <si>
    <t>(58, 79, 'CHP', 'avoided fertilizer')</t>
  </si>
  <si>
    <t>(58, 79, 'CHP', 'bio oil')</t>
  </si>
  <si>
    <t>(58, 79, 'CHP', 'avoided coal')</t>
  </si>
  <si>
    <t>(58, 79, 'CHP', 'potting media')</t>
  </si>
  <si>
    <t>(58, 79, 'CHP', 'incentive 1')</t>
  </si>
  <si>
    <t>(58, 79, 'CHP', 'incentive 2')</t>
  </si>
  <si>
    <t>(58, 79, 'Feedstock', 'avoided fertilizer')</t>
  </si>
  <si>
    <t>(58, 79, 'Feedstock', 'bio oil')</t>
  </si>
  <si>
    <t>(58, 79, 'Feedstock', 'avoided coal')</t>
  </si>
  <si>
    <t>(58, 79, 'Feedstock', 'potting media')</t>
  </si>
  <si>
    <t>(58, 79, 'Feedstock', 'incentive 1')</t>
  </si>
  <si>
    <t>(58, 7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40, 'Pyrolysis', 'heat')</t>
  </si>
  <si>
    <t>(59, 40, 'Pyrolysis', 'electricity')</t>
  </si>
  <si>
    <t>(59, 40, 'Pyrolysis', 'disposal')</t>
  </si>
  <si>
    <t>(59, 40, 'Pyrolysis', 'transportation')</t>
  </si>
  <si>
    <t>(59, 40, 'Pyrolysis', 'water')</t>
  </si>
  <si>
    <t>(59, 40, 'Pyrolysis', 'labor')</t>
  </si>
  <si>
    <t>(59, 40, 'Pyrolysis', 'diesel')</t>
  </si>
  <si>
    <t>(59, 40, 'Pyrolysis', 'TPC')</t>
  </si>
  <si>
    <t>(59, 40, 'AD', 'heat')</t>
  </si>
  <si>
    <t>(59, 40, 'AD', 'electricity')</t>
  </si>
  <si>
    <t>(59, 40, 'AD', 'disposal')</t>
  </si>
  <si>
    <t>(59, 40, 'AD', 'transportation')</t>
  </si>
  <si>
    <t>(59, 40, 'AD', 'water')</t>
  </si>
  <si>
    <t>(59, 40, 'AD', 'labor')</t>
  </si>
  <si>
    <t>(59, 40, 'AD', 'diesel')</t>
  </si>
  <si>
    <t>(59, 40, 'AD', 'TPC')</t>
  </si>
  <si>
    <t>(59, 40, 'HTL', 'heat')</t>
  </si>
  <si>
    <t>(59, 40, 'HTL', 'electricity')</t>
  </si>
  <si>
    <t>(59, 40, 'HTL', 'disposal')</t>
  </si>
  <si>
    <t>(59, 40, 'HTL', 'transportation')</t>
  </si>
  <si>
    <t>(59, 40, 'HTL', 'water')</t>
  </si>
  <si>
    <t>(59, 40, 'HTL', 'labor')</t>
  </si>
  <si>
    <t>(59, 40, 'HTL', 'diesel')</t>
  </si>
  <si>
    <t>(59, 40, 'HTL', 'TPC')</t>
  </si>
  <si>
    <t>(59, 40, 'HTC', 'heat')</t>
  </si>
  <si>
    <t>(59, 40, 'HTC', 'electricity')</t>
  </si>
  <si>
    <t>(59, 40, 'HTC', 'disposal')</t>
  </si>
  <si>
    <t>(59, 40, 'HTC', 'transportation')</t>
  </si>
  <si>
    <t>(59, 40, 'HTC', 'water')</t>
  </si>
  <si>
    <t>(59, 40, 'HTC', 'labor')</t>
  </si>
  <si>
    <t>(59, 40, 'HTC', 'diesel')</t>
  </si>
  <si>
    <t>(59, 40, 'HTC', 'TPC')</t>
  </si>
  <si>
    <t>(59, 40, 'CHP', 'heat')</t>
  </si>
  <si>
    <t>(59, 40, 'CHP', 'electricity')</t>
  </si>
  <si>
    <t>(59, 40, 'CHP', 'disposal')</t>
  </si>
  <si>
    <t>(59, 40, 'CHP', 'transportation')</t>
  </si>
  <si>
    <t>(59, 40, 'CHP', 'water')</t>
  </si>
  <si>
    <t>(59, 40, 'CHP', 'labor')</t>
  </si>
  <si>
    <t>(59, 40, 'CHP', 'diesel')</t>
  </si>
  <si>
    <t>(59, 40, 'CHP', 'TPC')</t>
  </si>
  <si>
    <t>(59, 40, 'Feedstock', 'heat')</t>
  </si>
  <si>
    <t>(59, 40, 'Feedstock', 'electricity')</t>
  </si>
  <si>
    <t>(59, 40, 'Feedstock', 'disposal')</t>
  </si>
  <si>
    <t>(59, 40, 'Feedstock', 'transportation')</t>
  </si>
  <si>
    <t>(59, 40, 'Feedstock', 'water')</t>
  </si>
  <si>
    <t>(59, 40, 'Feedstock', 'labor')</t>
  </si>
  <si>
    <t>(59, 40, 'Feedstock', 'diesel')</t>
  </si>
  <si>
    <t>(59, 40, 'Feedstock', 'TPC')</t>
  </si>
  <si>
    <t>(59, 41, 'Pyrolysis', 'heat')</t>
  </si>
  <si>
    <t>(59, 41, 'Pyrolysis', 'electricity')</t>
  </si>
  <si>
    <t>(59, 41, 'Pyrolysis', 'disposal')</t>
  </si>
  <si>
    <t>(59, 41, 'Pyrolysis', 'transportation')</t>
  </si>
  <si>
    <t>(59, 41, 'Pyrolysis', 'water')</t>
  </si>
  <si>
    <t>(59, 41, 'Pyrolysis', 'labor')</t>
  </si>
  <si>
    <t>(59, 41, 'Pyrolysis', 'diesel')</t>
  </si>
  <si>
    <t>(59, 41, 'Pyrolysis', 'TPC')</t>
  </si>
  <si>
    <t>(59, 41, 'AD', 'heat')</t>
  </si>
  <si>
    <t>(59, 41, 'AD', 'electricity')</t>
  </si>
  <si>
    <t>(59, 41, 'AD', 'disposal')</t>
  </si>
  <si>
    <t>(59, 41, 'AD', 'transportation')</t>
  </si>
  <si>
    <t>(59, 41, 'AD', 'water')</t>
  </si>
  <si>
    <t>(59, 41, 'AD', 'labor')</t>
  </si>
  <si>
    <t>(59, 41, 'AD', 'diesel')</t>
  </si>
  <si>
    <t>(59, 41, 'AD', 'TPC')</t>
  </si>
  <si>
    <t>(59, 41, 'HTL', 'heat')</t>
  </si>
  <si>
    <t>(59, 41, 'HTL', 'electricity')</t>
  </si>
  <si>
    <t>(59, 41, 'HTL', 'disposal')</t>
  </si>
  <si>
    <t>(59, 41, 'HTL', 'transportation')</t>
  </si>
  <si>
    <t>(59, 41, 'HTL', 'water')</t>
  </si>
  <si>
    <t>(59, 41, 'HTL', 'labor')</t>
  </si>
  <si>
    <t>(59, 41, 'HTL', 'diesel')</t>
  </si>
  <si>
    <t>(59, 41, 'HTL', 'TPC')</t>
  </si>
  <si>
    <t>(59, 41, 'HTC', 'heat')</t>
  </si>
  <si>
    <t>(59, 41, 'HTC', 'electricity')</t>
  </si>
  <si>
    <t>(59, 41, 'HTC', 'disposal')</t>
  </si>
  <si>
    <t>(59, 41, 'HTC', 'transportation')</t>
  </si>
  <si>
    <t>(59, 41, 'HTC', 'water')</t>
  </si>
  <si>
    <t>(59, 41, 'HTC', 'labor')</t>
  </si>
  <si>
    <t>(59, 41, 'HTC', 'diesel')</t>
  </si>
  <si>
    <t>(59, 41, 'HTC', 'TPC')</t>
  </si>
  <si>
    <t>(59, 41, 'CHP', 'heat')</t>
  </si>
  <si>
    <t>(59, 41, 'CHP', 'electricity')</t>
  </si>
  <si>
    <t>(59, 41, 'CHP', 'disposal')</t>
  </si>
  <si>
    <t>(59, 41, 'CHP', 'transportation')</t>
  </si>
  <si>
    <t>(59, 41, 'CHP', 'water')</t>
  </si>
  <si>
    <t>(59, 41, 'CHP', 'labor')</t>
  </si>
  <si>
    <t>(59, 41, 'CHP', 'diesel')</t>
  </si>
  <si>
    <t>(59, 41, 'CHP', 'TPC')</t>
  </si>
  <si>
    <t>(59, 41, 'Feedstock', 'heat')</t>
  </si>
  <si>
    <t>(59, 41, 'Feedstock', 'electricity')</t>
  </si>
  <si>
    <t>(59, 41, 'Feedstock', 'disposal')</t>
  </si>
  <si>
    <t>(59, 41, 'Feedstock', 'transportation')</t>
  </si>
  <si>
    <t>(59, 41, 'Feedstock', 'water')</t>
  </si>
  <si>
    <t>(59, 41, 'Feedstock', 'labor')</t>
  </si>
  <si>
    <t>(59, 41, 'Feedstock', 'diesel')</t>
  </si>
  <si>
    <t>(59, 41, 'Feedstock', 'TPC')</t>
  </si>
  <si>
    <t>(59, 42, 'Pyrolysis', 'heat')</t>
  </si>
  <si>
    <t>(59, 42, 'Pyrolysis', 'electricity')</t>
  </si>
  <si>
    <t>(59, 42, 'Pyrolysis', 'disposal')</t>
  </si>
  <si>
    <t>(59, 42, 'Pyrolysis', 'transportation')</t>
  </si>
  <si>
    <t>(59, 42, 'Pyrolysis', 'water')</t>
  </si>
  <si>
    <t>(59, 42, 'Pyrolysis', 'labor')</t>
  </si>
  <si>
    <t>(59, 42, 'Pyrolysis', 'diesel')</t>
  </si>
  <si>
    <t>(59, 42, 'Pyrolysis', 'TPC')</t>
  </si>
  <si>
    <t>(59, 42, 'AD', 'heat')</t>
  </si>
  <si>
    <t>(59, 42, 'AD', 'electricity')</t>
  </si>
  <si>
    <t>(59, 42, 'AD', 'disposal')</t>
  </si>
  <si>
    <t>(59, 42, 'AD', 'transportation')</t>
  </si>
  <si>
    <t>(59, 42, 'AD', 'water')</t>
  </si>
  <si>
    <t>(59, 42, 'AD', 'labor')</t>
  </si>
  <si>
    <t>(59, 42, 'AD', 'diesel')</t>
  </si>
  <si>
    <t>(59, 42, 'AD', 'TPC')</t>
  </si>
  <si>
    <t>(59, 42, 'HTL', 'heat')</t>
  </si>
  <si>
    <t>(59, 42, 'HTL', 'electricity')</t>
  </si>
  <si>
    <t>(59, 42, 'HTL', 'disposal')</t>
  </si>
  <si>
    <t>(59, 42, 'HTL', 'transportation')</t>
  </si>
  <si>
    <t>(59, 42, 'HTL', 'water')</t>
  </si>
  <si>
    <t>(59, 42, 'HTL', 'labor')</t>
  </si>
  <si>
    <t>(59, 42, 'HTL', 'diesel')</t>
  </si>
  <si>
    <t>(59, 42, 'HTL', 'TPC')</t>
  </si>
  <si>
    <t>(59, 42, 'HTC', 'heat')</t>
  </si>
  <si>
    <t>(59, 42, 'HTC', 'electricity')</t>
  </si>
  <si>
    <t>(59, 42, 'HTC', 'disposal')</t>
  </si>
  <si>
    <t>(59, 42, 'HTC', 'transportation')</t>
  </si>
  <si>
    <t>(59, 42, 'HTC', 'water')</t>
  </si>
  <si>
    <t>(59, 42, 'HTC', 'labor')</t>
  </si>
  <si>
    <t>(59, 42, 'HTC', 'diesel')</t>
  </si>
  <si>
    <t>(59, 42, 'HTC', 'TPC')</t>
  </si>
  <si>
    <t>(59, 42, 'CHP', 'heat')</t>
  </si>
  <si>
    <t>(59, 42, 'CHP', 'electricity')</t>
  </si>
  <si>
    <t>(59, 42, 'CHP', 'disposal')</t>
  </si>
  <si>
    <t>(59, 42, 'CHP', 'transportation')</t>
  </si>
  <si>
    <t>(59, 42, 'CHP', 'water')</t>
  </si>
  <si>
    <t>(59, 42, 'CHP', 'labor')</t>
  </si>
  <si>
    <t>(59, 42, 'CHP', 'diesel')</t>
  </si>
  <si>
    <t>(59, 42, 'CHP', 'TPC')</t>
  </si>
  <si>
    <t>(59, 42, 'Feedstock', 'heat')</t>
  </si>
  <si>
    <t>(59, 42, 'Feedstock', 'electricity')</t>
  </si>
  <si>
    <t>(59, 42, 'Feedstock', 'disposal')</t>
  </si>
  <si>
    <t>(59, 42, 'Feedstock', 'transportation')</t>
  </si>
  <si>
    <t>(59, 42, 'Feedstock', 'water')</t>
  </si>
  <si>
    <t>(59, 42, 'Feedstock', 'labor')</t>
  </si>
  <si>
    <t>(59, 42, 'Feedstock', 'diesel')</t>
  </si>
  <si>
    <t>(59, 42, 'Feedstock', 'TPC')</t>
  </si>
  <si>
    <t>(59, 43, 'Pyrolysis', 'heat')</t>
  </si>
  <si>
    <t>(59, 43, 'Pyrolysis', 'electricity')</t>
  </si>
  <si>
    <t>(59, 43, 'Pyrolysis', 'disposal')</t>
  </si>
  <si>
    <t>(59, 43, 'Pyrolysis', 'transportation')</t>
  </si>
  <si>
    <t>(59, 43, 'Pyrolysis', 'water')</t>
  </si>
  <si>
    <t>(59, 43, 'Pyrolysis', 'labor')</t>
  </si>
  <si>
    <t>(59, 43, 'Pyrolysis', 'diesel')</t>
  </si>
  <si>
    <t>(59, 43, 'Pyrolysis', 'TPC')</t>
  </si>
  <si>
    <t>(59, 43, 'AD', 'heat')</t>
  </si>
  <si>
    <t>(59, 43, 'AD', 'electricity')</t>
  </si>
  <si>
    <t>(59, 43, 'AD', 'disposal')</t>
  </si>
  <si>
    <t>(59, 43, 'AD', 'transportation')</t>
  </si>
  <si>
    <t>(59, 43, 'AD', 'water')</t>
  </si>
  <si>
    <t>(59, 43, 'AD', 'labor')</t>
  </si>
  <si>
    <t>(59, 43, 'AD', 'diesel')</t>
  </si>
  <si>
    <t>(59, 43, 'AD', 'TPC')</t>
  </si>
  <si>
    <t>(59, 43, 'HTL', 'heat')</t>
  </si>
  <si>
    <t>(59, 43, 'HTL', 'electricity')</t>
  </si>
  <si>
    <t>(59, 43, 'HTL', 'disposal')</t>
  </si>
  <si>
    <t>(59, 43, 'HTL', 'transportation')</t>
  </si>
  <si>
    <t>(59, 43, 'HTL', 'water')</t>
  </si>
  <si>
    <t>(59, 43, 'HTL', 'labor')</t>
  </si>
  <si>
    <t>(59, 43, 'HTL', 'diesel')</t>
  </si>
  <si>
    <t>(59, 43, 'HTL', 'TPC')</t>
  </si>
  <si>
    <t>(59, 43, 'HTC', 'heat')</t>
  </si>
  <si>
    <t>(59, 43, 'HTC', 'electricity')</t>
  </si>
  <si>
    <t>(59, 43, 'HTC', 'disposal')</t>
  </si>
  <si>
    <t>(59, 43, 'HTC', 'transportation')</t>
  </si>
  <si>
    <t>(59, 43, 'HTC', 'water')</t>
  </si>
  <si>
    <t>(59, 43, 'HTC', 'labor')</t>
  </si>
  <si>
    <t>(59, 43, 'HTC', 'diesel')</t>
  </si>
  <si>
    <t>(59, 43, 'HTC', 'TPC')</t>
  </si>
  <si>
    <t>(59, 43, 'CHP', 'heat')</t>
  </si>
  <si>
    <t>(59, 43, 'CHP', 'electricity')</t>
  </si>
  <si>
    <t>(59, 43, 'CHP', 'disposal')</t>
  </si>
  <si>
    <t>(59, 43, 'CHP', 'transportation')</t>
  </si>
  <si>
    <t>(59, 43, 'CHP', 'water')</t>
  </si>
  <si>
    <t>(59, 43, 'CHP', 'labor')</t>
  </si>
  <si>
    <t>(59, 43, 'CHP', 'diesel')</t>
  </si>
  <si>
    <t>(59, 43, 'CHP', 'TPC')</t>
  </si>
  <si>
    <t>(59, 43, 'Feedstock', 'heat')</t>
  </si>
  <si>
    <t>(59, 43, 'Feedstock', 'electricity')</t>
  </si>
  <si>
    <t>(59, 43, 'Feedstock', 'disposal')</t>
  </si>
  <si>
    <t>(59, 43, 'Feedstock', 'transportation')</t>
  </si>
  <si>
    <t>(59, 43, 'Feedstock', 'water')</t>
  </si>
  <si>
    <t>(59, 43, 'Feedstock', 'labor')</t>
  </si>
  <si>
    <t>(59, 43, 'Feedstock', 'diesel')</t>
  </si>
  <si>
    <t>(59, 43, 'Feedstock', 'TPC')</t>
  </si>
  <si>
    <t>(59, 44, 'Pyrolysis', 'heat')</t>
  </si>
  <si>
    <t>(59, 44, 'Pyrolysis', 'electricity')</t>
  </si>
  <si>
    <t>(59, 44, 'Pyrolysis', 'disposal')</t>
  </si>
  <si>
    <t>(59, 44, 'Pyrolysis', 'transportation')</t>
  </si>
  <si>
    <t>(59, 44, 'Pyrolysis', 'water')</t>
  </si>
  <si>
    <t>(59, 44, 'Pyrolysis', 'labor')</t>
  </si>
  <si>
    <t>(59, 44, 'Pyrolysis', 'diesel')</t>
  </si>
  <si>
    <t>(59, 44, 'Pyrolysis', 'TPC')</t>
  </si>
  <si>
    <t>(59, 44, 'AD', 'heat')</t>
  </si>
  <si>
    <t>(59, 44, 'AD', 'electricity')</t>
  </si>
  <si>
    <t>(59, 44, 'AD', 'disposal')</t>
  </si>
  <si>
    <t>(59, 44, 'AD', 'transportation')</t>
  </si>
  <si>
    <t>(59, 44, 'AD', 'water')</t>
  </si>
  <si>
    <t>(59, 44, 'AD', 'labor')</t>
  </si>
  <si>
    <t>(59, 44, 'AD', 'diesel')</t>
  </si>
  <si>
    <t>(59, 44, 'AD', 'TPC')</t>
  </si>
  <si>
    <t>(59, 44, 'HTL', 'heat')</t>
  </si>
  <si>
    <t>(59, 44, 'HTL', 'electricity')</t>
  </si>
  <si>
    <t>(59, 44, 'HTL', 'disposal')</t>
  </si>
  <si>
    <t>(59, 44, 'HTL', 'transportation')</t>
  </si>
  <si>
    <t>(59, 44, 'HTL', 'water')</t>
  </si>
  <si>
    <t>(59, 44, 'HTL', 'labor')</t>
  </si>
  <si>
    <t>(59, 44, 'HTL', 'diesel')</t>
  </si>
  <si>
    <t>(59, 44, 'HTL', 'TPC')</t>
  </si>
  <si>
    <t>(59, 44, 'HTC', 'heat')</t>
  </si>
  <si>
    <t>(59, 44, 'HTC', 'electricity')</t>
  </si>
  <si>
    <t>(59, 44, 'HTC', 'disposal')</t>
  </si>
  <si>
    <t>(59, 44, 'HTC', 'transportation')</t>
  </si>
  <si>
    <t>(59, 44, 'HTC', 'water')</t>
  </si>
  <si>
    <t>(59, 44, 'HTC', 'labor')</t>
  </si>
  <si>
    <t>(59, 44, 'HTC', 'diesel')</t>
  </si>
  <si>
    <t>(59, 44, 'HTC', 'TPC')</t>
  </si>
  <si>
    <t>(59, 44, 'CHP', 'heat')</t>
  </si>
  <si>
    <t>(59, 44, 'CHP', 'electricity')</t>
  </si>
  <si>
    <t>(59, 44, 'CHP', 'disposal')</t>
  </si>
  <si>
    <t>(59, 44, 'CHP', 'transportation')</t>
  </si>
  <si>
    <t>(59, 44, 'CHP', 'water')</t>
  </si>
  <si>
    <t>(59, 44, 'CHP', 'labor')</t>
  </si>
  <si>
    <t>(59, 44, 'CHP', 'diesel')</t>
  </si>
  <si>
    <t>(59, 44, 'CHP', 'TPC')</t>
  </si>
  <si>
    <t>(59, 44, 'Feedstock', 'heat')</t>
  </si>
  <si>
    <t>(59, 44, 'Feedstock', 'electricity')</t>
  </si>
  <si>
    <t>(59, 44, 'Feedstock', 'disposal')</t>
  </si>
  <si>
    <t>(59, 44, 'Feedstock', 'transportation')</t>
  </si>
  <si>
    <t>(59, 44, 'Feedstock', 'water')</t>
  </si>
  <si>
    <t>(59, 44, 'Feedstock', 'labor')</t>
  </si>
  <si>
    <t>(59, 44, 'Feedstock', 'diesel')</t>
  </si>
  <si>
    <t>(59, 44, 'Feedstock', 'TPC')</t>
  </si>
  <si>
    <t>(59, 45, 'Pyrolysis', 'heat')</t>
  </si>
  <si>
    <t>(59, 45, 'Pyrolysis', 'electricity')</t>
  </si>
  <si>
    <t>(59, 45, 'Pyrolysis', 'disposal')</t>
  </si>
  <si>
    <t>(59, 45, 'Pyrolysis', 'transportation')</t>
  </si>
  <si>
    <t>(59, 45, 'Pyrolysis', 'water')</t>
  </si>
  <si>
    <t>(59, 45, 'Pyrolysis', 'labor')</t>
  </si>
  <si>
    <t>(59, 45, 'Pyrolysis', 'diesel')</t>
  </si>
  <si>
    <t>(59, 45, 'Pyrolysis', 'TPC')</t>
  </si>
  <si>
    <t>(59, 45, 'AD', 'heat')</t>
  </si>
  <si>
    <t>(59, 45, 'AD', 'electricity')</t>
  </si>
  <si>
    <t>(59, 45, 'AD', 'disposal')</t>
  </si>
  <si>
    <t>(59, 45, 'AD', 'transportation')</t>
  </si>
  <si>
    <t>(59, 45, 'AD', 'water')</t>
  </si>
  <si>
    <t>(59, 45, 'AD', 'labor')</t>
  </si>
  <si>
    <t>(59, 45, 'AD', 'diesel')</t>
  </si>
  <si>
    <t>(59, 45, 'AD', 'TPC')</t>
  </si>
  <si>
    <t>(59, 45, 'HTL', 'heat')</t>
  </si>
  <si>
    <t>(59, 45, 'HTL', 'electricity')</t>
  </si>
  <si>
    <t>(59, 45, 'HTL', 'disposal')</t>
  </si>
  <si>
    <t>(59, 45, 'HTL', 'transportation')</t>
  </si>
  <si>
    <t>(59, 45, 'HTL', 'water')</t>
  </si>
  <si>
    <t>(59, 45, 'HTL', 'labor')</t>
  </si>
  <si>
    <t>(59, 45, 'HTL', 'diesel')</t>
  </si>
  <si>
    <t>(59, 45, 'HTL', 'TPC')</t>
  </si>
  <si>
    <t>(59, 45, 'HTC', 'heat')</t>
  </si>
  <si>
    <t>(59, 45, 'HTC', 'electricity')</t>
  </si>
  <si>
    <t>(59, 45, 'HTC', 'disposal')</t>
  </si>
  <si>
    <t>(59, 45, 'HTC', 'transportation')</t>
  </si>
  <si>
    <t>(59, 45, 'HTC', 'water')</t>
  </si>
  <si>
    <t>(59, 45, 'HTC', 'labor')</t>
  </si>
  <si>
    <t>(59, 45, 'HTC', 'diesel')</t>
  </si>
  <si>
    <t>(59, 45, 'HTC', 'TPC')</t>
  </si>
  <si>
    <t>(59, 45, 'CHP', 'heat')</t>
  </si>
  <si>
    <t>(59, 45, 'CHP', 'electricity')</t>
  </si>
  <si>
    <t>(59, 45, 'CHP', 'disposal')</t>
  </si>
  <si>
    <t>(59, 45, 'CHP', 'transportation')</t>
  </si>
  <si>
    <t>(59, 45, 'CHP', 'water')</t>
  </si>
  <si>
    <t>(59, 45, 'CHP', 'labor')</t>
  </si>
  <si>
    <t>(59, 45, 'CHP', 'diesel')</t>
  </si>
  <si>
    <t>(59, 45, 'CHP', 'TPC')</t>
  </si>
  <si>
    <t>(59, 45, 'Feedstock', 'heat')</t>
  </si>
  <si>
    <t>(59, 45, 'Feedstock', 'electricity')</t>
  </si>
  <si>
    <t>(59, 45, 'Feedstock', 'disposal')</t>
  </si>
  <si>
    <t>(59, 45, 'Feedstock', 'transportation')</t>
  </si>
  <si>
    <t>(59, 45, 'Feedstock', 'water')</t>
  </si>
  <si>
    <t>(59, 45, 'Feedstock', 'labor')</t>
  </si>
  <si>
    <t>(59, 45, 'Feedstock', 'diesel')</t>
  </si>
  <si>
    <t>(59, 45, 'Feedstock', 'TPC')</t>
  </si>
  <si>
    <t>(59, 46, 'Pyrolysis', 'heat')</t>
  </si>
  <si>
    <t>(59, 46, 'Pyrolysis', 'electricity')</t>
  </si>
  <si>
    <t>(59, 46, 'Pyrolysis', 'disposal')</t>
  </si>
  <si>
    <t>(59, 46, 'Pyrolysis', 'transportation')</t>
  </si>
  <si>
    <t>(59, 46, 'Pyrolysis', 'water')</t>
  </si>
  <si>
    <t>(59, 46, 'Pyrolysis', 'labor')</t>
  </si>
  <si>
    <t>(59, 46, 'Pyrolysis', 'diesel')</t>
  </si>
  <si>
    <t>(59, 46, 'Pyrolysis', 'TPC')</t>
  </si>
  <si>
    <t>(59, 46, 'AD', 'heat')</t>
  </si>
  <si>
    <t>(59, 46, 'AD', 'electricity')</t>
  </si>
  <si>
    <t>(59, 46, 'AD', 'disposal')</t>
  </si>
  <si>
    <t>(59, 46, 'AD', 'transportation')</t>
  </si>
  <si>
    <t>(59, 46, 'AD', 'water')</t>
  </si>
  <si>
    <t>(59, 46, 'AD', 'labor')</t>
  </si>
  <si>
    <t>(59, 46, 'AD', 'diesel')</t>
  </si>
  <si>
    <t>(59, 46, 'AD', 'TPC')</t>
  </si>
  <si>
    <t>(59, 46, 'HTL', 'heat')</t>
  </si>
  <si>
    <t>(59, 46, 'HTL', 'electricity')</t>
  </si>
  <si>
    <t>(59, 46, 'HTL', 'disposal')</t>
  </si>
  <si>
    <t>(59, 46, 'HTL', 'transportation')</t>
  </si>
  <si>
    <t>(59, 46, 'HTL', 'water')</t>
  </si>
  <si>
    <t>(59, 46, 'HTL', 'labor')</t>
  </si>
  <si>
    <t>(59, 46, 'HTL', 'diesel')</t>
  </si>
  <si>
    <t>(59, 46, 'HTL', 'TPC')</t>
  </si>
  <si>
    <t>(59, 46, 'HTC', 'heat')</t>
  </si>
  <si>
    <t>(59, 46, 'HTC', 'electricity')</t>
  </si>
  <si>
    <t>(59, 46, 'HTC', 'disposal')</t>
  </si>
  <si>
    <t>(59, 46, 'HTC', 'transportation')</t>
  </si>
  <si>
    <t>(59, 46, 'HTC', 'water')</t>
  </si>
  <si>
    <t>(59, 46, 'HTC', 'labor')</t>
  </si>
  <si>
    <t>(59, 46, 'HTC', 'diesel')</t>
  </si>
  <si>
    <t>(59, 46, 'HTC', 'TPC')</t>
  </si>
  <si>
    <t>(59, 46, 'CHP', 'heat')</t>
  </si>
  <si>
    <t>(59, 46, 'CHP', 'electricity')</t>
  </si>
  <si>
    <t>(59, 46, 'CHP', 'disposal')</t>
  </si>
  <si>
    <t>(59, 46, 'CHP', 'transportation')</t>
  </si>
  <si>
    <t>(59, 46, 'CHP', 'water')</t>
  </si>
  <si>
    <t>(59, 46, 'CHP', 'labor')</t>
  </si>
  <si>
    <t>(59, 46, 'CHP', 'diesel')</t>
  </si>
  <si>
    <t>(59, 46, 'CHP', 'TPC')</t>
  </si>
  <si>
    <t>(59, 46, 'Feedstock', 'heat')</t>
  </si>
  <si>
    <t>(59, 46, 'Feedstock', 'electricity')</t>
  </si>
  <si>
    <t>(59, 46, 'Feedstock', 'disposal')</t>
  </si>
  <si>
    <t>(59, 46, 'Feedstock', 'transportation')</t>
  </si>
  <si>
    <t>(59, 46, 'Feedstock', 'water')</t>
  </si>
  <si>
    <t>(59, 46, 'Feedstock', 'labor')</t>
  </si>
  <si>
    <t>(59, 46, 'Feedstock', 'diesel')</t>
  </si>
  <si>
    <t>(59, 46, 'Feedstock', 'TPC')</t>
  </si>
  <si>
    <t>(59, 47, 'Pyrolysis', 'heat')</t>
  </si>
  <si>
    <t>(59, 47, 'Pyrolysis', 'electricity')</t>
  </si>
  <si>
    <t>(59, 47, 'Pyrolysis', 'disposal')</t>
  </si>
  <si>
    <t>(59, 47, 'Pyrolysis', 'transportation')</t>
  </si>
  <si>
    <t>(59, 47, 'Pyrolysis', 'water')</t>
  </si>
  <si>
    <t>(59, 47, 'Pyrolysis', 'labor')</t>
  </si>
  <si>
    <t>(59, 47, 'Pyrolysis', 'diesel')</t>
  </si>
  <si>
    <t>(59, 47, 'Pyrolysis', 'TPC')</t>
  </si>
  <si>
    <t>(59, 47, 'AD', 'heat')</t>
  </si>
  <si>
    <t>(59, 47, 'AD', 'electricity')</t>
  </si>
  <si>
    <t>(59, 47, 'AD', 'disposal')</t>
  </si>
  <si>
    <t>(59, 47, 'AD', 'transportation')</t>
  </si>
  <si>
    <t>(59, 47, 'AD', 'water')</t>
  </si>
  <si>
    <t>(59, 47, 'AD', 'labor')</t>
  </si>
  <si>
    <t>(59, 47, 'AD', 'diesel')</t>
  </si>
  <si>
    <t>(59, 47, 'AD', 'TPC')</t>
  </si>
  <si>
    <t>(59, 47, 'HTL', 'heat')</t>
  </si>
  <si>
    <t>(59, 47, 'HTL', 'electricity')</t>
  </si>
  <si>
    <t>(59, 47, 'HTL', 'disposal')</t>
  </si>
  <si>
    <t>(59, 47, 'HTL', 'transportation')</t>
  </si>
  <si>
    <t>(59, 47, 'HTL', 'water')</t>
  </si>
  <si>
    <t>(59, 47, 'HTL', 'labor')</t>
  </si>
  <si>
    <t>(59, 47, 'HTL', 'diesel')</t>
  </si>
  <si>
    <t>(59, 47, 'HTL', 'TPC')</t>
  </si>
  <si>
    <t>(59, 47, 'HTC', 'heat')</t>
  </si>
  <si>
    <t>(59, 47, 'HTC', 'electricity')</t>
  </si>
  <si>
    <t>(59, 47, 'HTC', 'disposal')</t>
  </si>
  <si>
    <t>(59, 47, 'HTC', 'transportation')</t>
  </si>
  <si>
    <t>(59, 47, 'HTC', 'water')</t>
  </si>
  <si>
    <t>(59, 47, 'HTC', 'labor')</t>
  </si>
  <si>
    <t>(59, 47, 'HTC', 'diesel')</t>
  </si>
  <si>
    <t>(59, 47, 'HTC', 'TPC')</t>
  </si>
  <si>
    <t>(59, 47, 'CHP', 'heat')</t>
  </si>
  <si>
    <t>(59, 47, 'CHP', 'electricity')</t>
  </si>
  <si>
    <t>(59, 47, 'CHP', 'disposal')</t>
  </si>
  <si>
    <t>(59, 47, 'CHP', 'transportation')</t>
  </si>
  <si>
    <t>(59, 47, 'CHP', 'water')</t>
  </si>
  <si>
    <t>(59, 47, 'CHP', 'labor')</t>
  </si>
  <si>
    <t>(59, 47, 'CHP', 'diesel')</t>
  </si>
  <si>
    <t>(59, 47, 'CHP', 'TPC')</t>
  </si>
  <si>
    <t>(59, 47, 'Feedstock', 'heat')</t>
  </si>
  <si>
    <t>(59, 47, 'Feedstock', 'electricity')</t>
  </si>
  <si>
    <t>(59, 47, 'Feedstock', 'disposal')</t>
  </si>
  <si>
    <t>(59, 47, 'Feedstock', 'transportation')</t>
  </si>
  <si>
    <t>(59, 47, 'Feedstock', 'water')</t>
  </si>
  <si>
    <t>(59, 47, 'Feedstock', 'labor')</t>
  </si>
  <si>
    <t>(59, 47, 'Feedstock', 'diesel')</t>
  </si>
  <si>
    <t>(59, 47, 'Feedstock', 'TPC')</t>
  </si>
  <si>
    <t>(59, 48, 'Pyrolysis', 'heat')</t>
  </si>
  <si>
    <t>(59, 48, 'Pyrolysis', 'electricity')</t>
  </si>
  <si>
    <t>(59, 48, 'Pyrolysis', 'disposal')</t>
  </si>
  <si>
    <t>(59, 48, 'Pyrolysis', 'transportation')</t>
  </si>
  <si>
    <t>(59, 48, 'Pyrolysis', 'water')</t>
  </si>
  <si>
    <t>(59, 48, 'Pyrolysis', 'labor')</t>
  </si>
  <si>
    <t>(59, 48, 'Pyrolysis', 'diesel')</t>
  </si>
  <si>
    <t>(59, 48, 'Pyrolysis', 'TPC')</t>
  </si>
  <si>
    <t>(59, 48, 'AD', 'heat')</t>
  </si>
  <si>
    <t>(59, 48, 'AD', 'electricity')</t>
  </si>
  <si>
    <t>(59, 48, 'AD', 'disposal')</t>
  </si>
  <si>
    <t>(59, 48, 'AD', 'transportation')</t>
  </si>
  <si>
    <t>(59, 48, 'AD', 'water')</t>
  </si>
  <si>
    <t>(59, 48, 'AD', 'labor')</t>
  </si>
  <si>
    <t>(59, 48, 'AD', 'diesel')</t>
  </si>
  <si>
    <t>(59, 48, 'AD', 'TPC')</t>
  </si>
  <si>
    <t>(59, 48, 'HTL', 'heat')</t>
  </si>
  <si>
    <t>(59, 48, 'HTL', 'electricity')</t>
  </si>
  <si>
    <t>(59, 48, 'HTL', 'disposal')</t>
  </si>
  <si>
    <t>(59, 48, 'HTL', 'transportation')</t>
  </si>
  <si>
    <t>(59, 48, 'HTL', 'water')</t>
  </si>
  <si>
    <t>(59, 48, 'HTL', 'labor')</t>
  </si>
  <si>
    <t>(59, 48, 'HTL', 'diesel')</t>
  </si>
  <si>
    <t>(59, 48, 'HTL', 'TPC')</t>
  </si>
  <si>
    <t>(59, 48, 'HTC', 'heat')</t>
  </si>
  <si>
    <t>(59, 48, 'HTC', 'electricity')</t>
  </si>
  <si>
    <t>(59, 48, 'HTC', 'disposal')</t>
  </si>
  <si>
    <t>(59, 48, 'HTC', 'transportation')</t>
  </si>
  <si>
    <t>(59, 48, 'HTC', 'water')</t>
  </si>
  <si>
    <t>(59, 48, 'HTC', 'labor')</t>
  </si>
  <si>
    <t>(59, 48, 'HTC', 'diesel')</t>
  </si>
  <si>
    <t>(59, 48, 'HTC', 'TPC')</t>
  </si>
  <si>
    <t>(59, 48, 'CHP', 'heat')</t>
  </si>
  <si>
    <t>(59, 48, 'CHP', 'electricity')</t>
  </si>
  <si>
    <t>(59, 48, 'CHP', 'disposal')</t>
  </si>
  <si>
    <t>(59, 48, 'CHP', 'transportation')</t>
  </si>
  <si>
    <t>(59, 48, 'CHP', 'water')</t>
  </si>
  <si>
    <t>(59, 48, 'CHP', 'labor')</t>
  </si>
  <si>
    <t>(59, 48, 'CHP', 'diesel')</t>
  </si>
  <si>
    <t>(59, 48, 'CHP', 'TPC')</t>
  </si>
  <si>
    <t>(59, 48, 'Feedstock', 'heat')</t>
  </si>
  <si>
    <t>(59, 48, 'Feedstock', 'electricity')</t>
  </si>
  <si>
    <t>(59, 48, 'Feedstock', 'disposal')</t>
  </si>
  <si>
    <t>(59, 48, 'Feedstock', 'transportation')</t>
  </si>
  <si>
    <t>(59, 48, 'Feedstock', 'water')</t>
  </si>
  <si>
    <t>(59, 48, 'Feedstock', 'labor')</t>
  </si>
  <si>
    <t>(59, 48, 'Feedstock', 'diesel')</t>
  </si>
  <si>
    <t>(59, 48, 'Feedstock', 'TPC')</t>
  </si>
  <si>
    <t>(59, 49, 'Pyrolysis', 'heat')</t>
  </si>
  <si>
    <t>(59, 49, 'Pyrolysis', 'electricity')</t>
  </si>
  <si>
    <t>(59, 49, 'Pyrolysis', 'disposal')</t>
  </si>
  <si>
    <t>(59, 49, 'Pyrolysis', 'transportation')</t>
  </si>
  <si>
    <t>(59, 49, 'Pyrolysis', 'water')</t>
  </si>
  <si>
    <t>(59, 49, 'Pyrolysis', 'labor')</t>
  </si>
  <si>
    <t>(59, 49, 'Pyrolysis', 'diesel')</t>
  </si>
  <si>
    <t>(59, 49, 'Pyrolysis', 'TPC')</t>
  </si>
  <si>
    <t>(59, 49, 'AD', 'heat')</t>
  </si>
  <si>
    <t>(59, 49, 'AD', 'electricity')</t>
  </si>
  <si>
    <t>(59, 49, 'AD', 'disposal')</t>
  </si>
  <si>
    <t>(59, 49, 'AD', 'transportation')</t>
  </si>
  <si>
    <t>(59, 49, 'AD', 'water')</t>
  </si>
  <si>
    <t>(59, 49, 'AD', 'labor')</t>
  </si>
  <si>
    <t>(59, 49, 'AD', 'diesel')</t>
  </si>
  <si>
    <t>(59, 49, 'AD', 'TPC')</t>
  </si>
  <si>
    <t>(59, 49, 'HTL', 'heat')</t>
  </si>
  <si>
    <t>(59, 49, 'HTL', 'electricity')</t>
  </si>
  <si>
    <t>(59, 49, 'HTL', 'disposal')</t>
  </si>
  <si>
    <t>(59, 49, 'HTL', 'transportation')</t>
  </si>
  <si>
    <t>(59, 49, 'HTL', 'water')</t>
  </si>
  <si>
    <t>(59, 49, 'HTL', 'labor')</t>
  </si>
  <si>
    <t>(59, 49, 'HTL', 'diesel')</t>
  </si>
  <si>
    <t>(59, 49, 'HTL', 'TPC')</t>
  </si>
  <si>
    <t>(59, 49, 'HTC', 'heat')</t>
  </si>
  <si>
    <t>(59, 49, 'HTC', 'electricity')</t>
  </si>
  <si>
    <t>(59, 49, 'HTC', 'disposal')</t>
  </si>
  <si>
    <t>(59, 49, 'HTC', 'transportation')</t>
  </si>
  <si>
    <t>(59, 49, 'HTC', 'water')</t>
  </si>
  <si>
    <t>(59, 49, 'HTC', 'labor')</t>
  </si>
  <si>
    <t>(59, 49, 'HTC', 'diesel')</t>
  </si>
  <si>
    <t>(59, 49, 'HTC', 'TPC')</t>
  </si>
  <si>
    <t>(59, 49, 'CHP', 'heat')</t>
  </si>
  <si>
    <t>(59, 49, 'CHP', 'electricity')</t>
  </si>
  <si>
    <t>(59, 49, 'CHP', 'disposal')</t>
  </si>
  <si>
    <t>(59, 49, 'CHP', 'transportation')</t>
  </si>
  <si>
    <t>(59, 49, 'CHP', 'water')</t>
  </si>
  <si>
    <t>(59, 49, 'CHP', 'labor')</t>
  </si>
  <si>
    <t>(59, 49, 'CHP', 'diesel')</t>
  </si>
  <si>
    <t>(59, 49, 'CHP', 'TPC')</t>
  </si>
  <si>
    <t>(59, 49, 'Feedstock', 'heat')</t>
  </si>
  <si>
    <t>(59, 49, 'Feedstock', 'electricity')</t>
  </si>
  <si>
    <t>(59, 49, 'Feedstock', 'disposal')</t>
  </si>
  <si>
    <t>(59, 49, 'Feedstock', 'transportation')</t>
  </si>
  <si>
    <t>(59, 49, 'Feedstock', 'water')</t>
  </si>
  <si>
    <t>(59, 49, 'Feedstock', 'labor')</t>
  </si>
  <si>
    <t>(59, 49, 'Feedstock', 'diesel')</t>
  </si>
  <si>
    <t>(59, 49, 'Feedstock', 'TPC')</t>
  </si>
  <si>
    <t>(59, 50, 'Pyrolysis', 'heat')</t>
  </si>
  <si>
    <t>(59, 50, 'Pyrolysis', 'electricity')</t>
  </si>
  <si>
    <t>(59, 50, 'Pyrolysis', 'disposal')</t>
  </si>
  <si>
    <t>(59, 50, 'Pyrolysis', 'transportation')</t>
  </si>
  <si>
    <t>(59, 50, 'Pyrolysis', 'water')</t>
  </si>
  <si>
    <t>(59, 50, 'Pyrolysis', 'labor')</t>
  </si>
  <si>
    <t>(59, 50, 'Pyrolysis', 'diesel')</t>
  </si>
  <si>
    <t>(59, 50, 'Pyrolysis', 'TPC')</t>
  </si>
  <si>
    <t>(59, 50, 'AD', 'heat')</t>
  </si>
  <si>
    <t>(59, 50, 'AD', 'electricity')</t>
  </si>
  <si>
    <t>(59, 50, 'AD', 'disposal')</t>
  </si>
  <si>
    <t>(59, 50, 'AD', 'transportation')</t>
  </si>
  <si>
    <t>(59, 50, 'AD', 'water')</t>
  </si>
  <si>
    <t>(59, 50, 'AD', 'labor')</t>
  </si>
  <si>
    <t>(59, 50, 'AD', 'diesel')</t>
  </si>
  <si>
    <t>(59, 50, 'AD', 'TPC')</t>
  </si>
  <si>
    <t>(59, 50, 'HTL', 'heat')</t>
  </si>
  <si>
    <t>(59, 50, 'HTL', 'electricity')</t>
  </si>
  <si>
    <t>(59, 50, 'HTL', 'disposal')</t>
  </si>
  <si>
    <t>(59, 50, 'HTL', 'transportation')</t>
  </si>
  <si>
    <t>(59, 50, 'HTL', 'water')</t>
  </si>
  <si>
    <t>(59, 50, 'HTL', 'labor')</t>
  </si>
  <si>
    <t>(59, 50, 'HTL', 'diesel')</t>
  </si>
  <si>
    <t>(59, 50, 'HTL', 'TPC')</t>
  </si>
  <si>
    <t>(59, 50, 'HTC', 'heat')</t>
  </si>
  <si>
    <t>(59, 50, 'HTC', 'electricity')</t>
  </si>
  <si>
    <t>(59, 50, 'HTC', 'disposal')</t>
  </si>
  <si>
    <t>(59, 50, 'HTC', 'transportation')</t>
  </si>
  <si>
    <t>(59, 50, 'HTC', 'water')</t>
  </si>
  <si>
    <t>(59, 50, 'HTC', 'labor')</t>
  </si>
  <si>
    <t>(59, 50, 'HTC', 'diesel')</t>
  </si>
  <si>
    <t>(59, 50, 'HTC', 'TPC')</t>
  </si>
  <si>
    <t>(59, 50, 'CHP', 'heat')</t>
  </si>
  <si>
    <t>(59, 50, 'CHP', 'electricity')</t>
  </si>
  <si>
    <t>(59, 50, 'CHP', 'disposal')</t>
  </si>
  <si>
    <t>(59, 50, 'CHP', 'transportation')</t>
  </si>
  <si>
    <t>(59, 50, 'CHP', 'water')</t>
  </si>
  <si>
    <t>(59, 50, 'CHP', 'labor')</t>
  </si>
  <si>
    <t>(59, 50, 'CHP', 'diesel')</t>
  </si>
  <si>
    <t>(59, 50, 'CHP', 'TPC')</t>
  </si>
  <si>
    <t>(59, 50, 'Feedstock', 'heat')</t>
  </si>
  <si>
    <t>(59, 50, 'Feedstock', 'electricity')</t>
  </si>
  <si>
    <t>(59, 50, 'Feedstock', 'disposal')</t>
  </si>
  <si>
    <t>(59, 50, 'Feedstock', 'transportation')</t>
  </si>
  <si>
    <t>(59, 50, 'Feedstock', 'water')</t>
  </si>
  <si>
    <t>(59, 50, 'Feedstock', 'labor')</t>
  </si>
  <si>
    <t>(59, 50, 'Feedstock', 'diesel')</t>
  </si>
  <si>
    <t>(59, 50, 'Feedstock', 'TPC')</t>
  </si>
  <si>
    <t>(59, 51, 'Pyrolysis', 'heat')</t>
  </si>
  <si>
    <t>(59, 51, 'Pyrolysis', 'electricity')</t>
  </si>
  <si>
    <t>(59, 51, 'Pyrolysis', 'disposal')</t>
  </si>
  <si>
    <t>(59, 51, 'Pyrolysis', 'transportation')</t>
  </si>
  <si>
    <t>(59, 51, 'Pyrolysis', 'water')</t>
  </si>
  <si>
    <t>(59, 51, 'Pyrolysis', 'labor')</t>
  </si>
  <si>
    <t>(59, 51, 'Pyrolysis', 'diesel')</t>
  </si>
  <si>
    <t>(59, 51, 'Pyrolysis', 'TPC')</t>
  </si>
  <si>
    <t>(59, 51, 'AD', 'heat')</t>
  </si>
  <si>
    <t>(59, 51, 'AD', 'electricity')</t>
  </si>
  <si>
    <t>(59, 51, 'AD', 'disposal')</t>
  </si>
  <si>
    <t>(59, 51, 'AD', 'transportation')</t>
  </si>
  <si>
    <t>(59, 51, 'AD', 'water')</t>
  </si>
  <si>
    <t>(59, 51, 'AD', 'labor')</t>
  </si>
  <si>
    <t>(59, 51, 'AD', 'diesel')</t>
  </si>
  <si>
    <t>(59, 51, 'AD', 'TPC')</t>
  </si>
  <si>
    <t>(59, 51, 'HTL', 'heat')</t>
  </si>
  <si>
    <t>(59, 51, 'HTL', 'electricity')</t>
  </si>
  <si>
    <t>(59, 51, 'HTL', 'disposal')</t>
  </si>
  <si>
    <t>(59, 51, 'HTL', 'transportation')</t>
  </si>
  <si>
    <t>(59, 51, 'HTL', 'water')</t>
  </si>
  <si>
    <t>(59, 51, 'HTL', 'labor')</t>
  </si>
  <si>
    <t>(59, 51, 'HTL', 'diesel')</t>
  </si>
  <si>
    <t>(59, 51, 'HTL', 'TPC')</t>
  </si>
  <si>
    <t>(59, 51, 'HTC', 'heat')</t>
  </si>
  <si>
    <t>(59, 51, 'HTC', 'electricity')</t>
  </si>
  <si>
    <t>(59, 51, 'HTC', 'disposal')</t>
  </si>
  <si>
    <t>(59, 51, 'HTC', 'transportation')</t>
  </si>
  <si>
    <t>(59, 51, 'HTC', 'water')</t>
  </si>
  <si>
    <t>(59, 51, 'HTC', 'labor')</t>
  </si>
  <si>
    <t>(59, 51, 'HTC', 'diesel')</t>
  </si>
  <si>
    <t>(59, 51, 'HTC', 'TPC')</t>
  </si>
  <si>
    <t>(59, 51, 'CHP', 'heat')</t>
  </si>
  <si>
    <t>(59, 51, 'CHP', 'electricity')</t>
  </si>
  <si>
    <t>(59, 51, 'CHP', 'disposal')</t>
  </si>
  <si>
    <t>(59, 51, 'CHP', 'transportation')</t>
  </si>
  <si>
    <t>(59, 51, 'CHP', 'water')</t>
  </si>
  <si>
    <t>(59, 51, 'CHP', 'labor')</t>
  </si>
  <si>
    <t>(59, 51, 'CHP', 'diesel')</t>
  </si>
  <si>
    <t>(59, 51, 'CHP', 'TPC')</t>
  </si>
  <si>
    <t>(59, 51, 'Feedstock', 'heat')</t>
  </si>
  <si>
    <t>(59, 51, 'Feedstock', 'electricity')</t>
  </si>
  <si>
    <t>(59, 51, 'Feedstock', 'disposal')</t>
  </si>
  <si>
    <t>(59, 51, 'Feedstock', 'transportation')</t>
  </si>
  <si>
    <t>(59, 51, 'Feedstock', 'water')</t>
  </si>
  <si>
    <t>(59, 51, 'Feedstock', 'labor')</t>
  </si>
  <si>
    <t>(59, 51, 'Feedstock', 'diesel')</t>
  </si>
  <si>
    <t>(59, 51, 'Feedstock', 'TPC')</t>
  </si>
  <si>
    <t>(59, 52, 'Pyrolysis', 'heat')</t>
  </si>
  <si>
    <t>(59, 52, 'Pyrolysis', 'electricity')</t>
  </si>
  <si>
    <t>(59, 52, 'Pyrolysis', 'disposal')</t>
  </si>
  <si>
    <t>(59, 52, 'Pyrolysis', 'transportation')</t>
  </si>
  <si>
    <t>(59, 52, 'Pyrolysis', 'water')</t>
  </si>
  <si>
    <t>(59, 52, 'Pyrolysis', 'labor')</t>
  </si>
  <si>
    <t>(59, 52, 'Pyrolysis', 'diesel')</t>
  </si>
  <si>
    <t>(59, 52, 'Pyrolysis', 'TPC')</t>
  </si>
  <si>
    <t>(59, 52, 'AD', 'heat')</t>
  </si>
  <si>
    <t>(59, 52, 'AD', 'electricity')</t>
  </si>
  <si>
    <t>(59, 52, 'AD', 'disposal')</t>
  </si>
  <si>
    <t>(59, 52, 'AD', 'transportation')</t>
  </si>
  <si>
    <t>(59, 52, 'AD', 'water')</t>
  </si>
  <si>
    <t>(59, 52, 'AD', 'labor')</t>
  </si>
  <si>
    <t>(59, 52, 'AD', 'diesel')</t>
  </si>
  <si>
    <t>(59, 52, 'AD', 'TPC')</t>
  </si>
  <si>
    <t>(59, 52, 'HTL', 'heat')</t>
  </si>
  <si>
    <t>(59, 52, 'HTL', 'electricity')</t>
  </si>
  <si>
    <t>(59, 52, 'HTL', 'disposal')</t>
  </si>
  <si>
    <t>(59, 52, 'HTL', 'transportation')</t>
  </si>
  <si>
    <t>(59, 52, 'HTL', 'water')</t>
  </si>
  <si>
    <t>(59, 52, 'HTL', 'labor')</t>
  </si>
  <si>
    <t>(59, 52, 'HTL', 'diesel')</t>
  </si>
  <si>
    <t>(59, 52, 'HTL', 'TPC')</t>
  </si>
  <si>
    <t>(59, 52, 'HTC', 'heat')</t>
  </si>
  <si>
    <t>(59, 52, 'HTC', 'electricity')</t>
  </si>
  <si>
    <t>(59, 52, 'HTC', 'disposal')</t>
  </si>
  <si>
    <t>(59, 52, 'HTC', 'transportation')</t>
  </si>
  <si>
    <t>(59, 52, 'HTC', 'water')</t>
  </si>
  <si>
    <t>(59, 52, 'HTC', 'labor')</t>
  </si>
  <si>
    <t>(59, 52, 'HTC', 'diesel')</t>
  </si>
  <si>
    <t>(59, 52, 'HTC', 'TPC')</t>
  </si>
  <si>
    <t>(59, 52, 'CHP', 'heat')</t>
  </si>
  <si>
    <t>(59, 52, 'CHP', 'electricity')</t>
  </si>
  <si>
    <t>(59, 52, 'CHP', 'disposal')</t>
  </si>
  <si>
    <t>(59, 52, 'CHP', 'transportation')</t>
  </si>
  <si>
    <t>(59, 52, 'CHP', 'water')</t>
  </si>
  <si>
    <t>(59, 52, 'CHP', 'labor')</t>
  </si>
  <si>
    <t>(59, 52, 'CHP', 'diesel')</t>
  </si>
  <si>
    <t>(59, 52, 'CHP', 'TPC')</t>
  </si>
  <si>
    <t>(59, 52, 'Feedstock', 'heat')</t>
  </si>
  <si>
    <t>(59, 52, 'Feedstock', 'electricity')</t>
  </si>
  <si>
    <t>(59, 52, 'Feedstock', 'disposal')</t>
  </si>
  <si>
    <t>(59, 52, 'Feedstock', 'transportation')</t>
  </si>
  <si>
    <t>(59, 52, 'Feedstock', 'water')</t>
  </si>
  <si>
    <t>(59, 52, 'Feedstock', 'labor')</t>
  </si>
  <si>
    <t>(59, 52, 'Feedstock', 'diesel')</t>
  </si>
  <si>
    <t>(59, 52, 'Feedstock', 'TPC')</t>
  </si>
  <si>
    <t>(59, 53, 'Pyrolysis', 'heat')</t>
  </si>
  <si>
    <t>(59, 53, 'Pyrolysis', 'electricity')</t>
  </si>
  <si>
    <t>(59, 53, 'Pyrolysis', 'disposal')</t>
  </si>
  <si>
    <t>(59, 53, 'Pyrolysis', 'transportation')</t>
  </si>
  <si>
    <t>(59, 53, 'Pyrolysis', 'water')</t>
  </si>
  <si>
    <t>(59, 53, 'Pyrolysis', 'labor')</t>
  </si>
  <si>
    <t>(59, 53, 'Pyrolysis', 'diesel')</t>
  </si>
  <si>
    <t>(59, 53, 'Pyrolysis', 'TPC')</t>
  </si>
  <si>
    <t>(59, 53, 'AD', 'heat')</t>
  </si>
  <si>
    <t>(59, 53, 'AD', 'electricity')</t>
  </si>
  <si>
    <t>(59, 53, 'AD', 'disposal')</t>
  </si>
  <si>
    <t>(59, 53, 'AD', 'transportation')</t>
  </si>
  <si>
    <t>(59, 53, 'AD', 'water')</t>
  </si>
  <si>
    <t>(59, 53, 'AD', 'labor')</t>
  </si>
  <si>
    <t>(59, 53, 'AD', 'diesel')</t>
  </si>
  <si>
    <t>(59, 53, 'AD', 'TPC')</t>
  </si>
  <si>
    <t>(59, 53, 'HTL', 'heat')</t>
  </si>
  <si>
    <t>(59, 53, 'HTL', 'electricity')</t>
  </si>
  <si>
    <t>(59, 53, 'HTL', 'disposal')</t>
  </si>
  <si>
    <t>(59, 53, 'HTL', 'transportation')</t>
  </si>
  <si>
    <t>(59, 53, 'HTL', 'water')</t>
  </si>
  <si>
    <t>(59, 53, 'HTL', 'labor')</t>
  </si>
  <si>
    <t>(59, 53, 'HTL', 'diesel')</t>
  </si>
  <si>
    <t>(59, 53, 'HTL', 'TPC')</t>
  </si>
  <si>
    <t>(59, 53, 'HTC', 'heat')</t>
  </si>
  <si>
    <t>(59, 53, 'HTC', 'electricity')</t>
  </si>
  <si>
    <t>(59, 53, 'HTC', 'disposal')</t>
  </si>
  <si>
    <t>(59, 53, 'HTC', 'transportation')</t>
  </si>
  <si>
    <t>(59, 53, 'HTC', 'water')</t>
  </si>
  <si>
    <t>(59, 53, 'HTC', 'labor')</t>
  </si>
  <si>
    <t>(59, 53, 'HTC', 'diesel')</t>
  </si>
  <si>
    <t>(59, 53, 'HTC', 'TPC')</t>
  </si>
  <si>
    <t>(59, 53, 'CHP', 'heat')</t>
  </si>
  <si>
    <t>(59, 53, 'CHP', 'electricity')</t>
  </si>
  <si>
    <t>(59, 53, 'CHP', 'disposal')</t>
  </si>
  <si>
    <t>(59, 53, 'CHP', 'transportation')</t>
  </si>
  <si>
    <t>(59, 53, 'CHP', 'water')</t>
  </si>
  <si>
    <t>(59, 53, 'CHP', 'labor')</t>
  </si>
  <si>
    <t>(59, 53, 'CHP', 'diesel')</t>
  </si>
  <si>
    <t>(59, 53, 'CHP', 'TPC')</t>
  </si>
  <si>
    <t>(59, 53, 'Feedstock', 'heat')</t>
  </si>
  <si>
    <t>(59, 53, 'Feedstock', 'electricity')</t>
  </si>
  <si>
    <t>(59, 53, 'Feedstock', 'disposal')</t>
  </si>
  <si>
    <t>(59, 53, 'Feedstock', 'transportation')</t>
  </si>
  <si>
    <t>(59, 53, 'Feedstock', 'water')</t>
  </si>
  <si>
    <t>(59, 53, 'Feedstock', 'labor')</t>
  </si>
  <si>
    <t>(59, 53, 'Feedstock', 'diesel')</t>
  </si>
  <si>
    <t>(59, 53, 'Feedstock', 'TPC')</t>
  </si>
  <si>
    <t>(59, 54, 'Pyrolysis', 'heat')</t>
  </si>
  <si>
    <t>(59, 54, 'Pyrolysis', 'electricity')</t>
  </si>
  <si>
    <t>(59, 54, 'Pyrolysis', 'disposal')</t>
  </si>
  <si>
    <t>(59, 54, 'Pyrolysis', 'transportation')</t>
  </si>
  <si>
    <t>(59, 54, 'Pyrolysis', 'water')</t>
  </si>
  <si>
    <t>(59, 54, 'Pyrolysis', 'labor')</t>
  </si>
  <si>
    <t>(59, 54, 'Pyrolysis', 'diesel')</t>
  </si>
  <si>
    <t>(59, 54, 'Pyrolysis', 'TPC')</t>
  </si>
  <si>
    <t>(59, 54, 'AD', 'heat')</t>
  </si>
  <si>
    <t>(59, 54, 'AD', 'electricity')</t>
  </si>
  <si>
    <t>(59, 54, 'AD', 'disposal')</t>
  </si>
  <si>
    <t>(59, 54, 'AD', 'transportation')</t>
  </si>
  <si>
    <t>(59, 54, 'AD', 'water')</t>
  </si>
  <si>
    <t>(59, 54, 'AD', 'labor')</t>
  </si>
  <si>
    <t>(59, 54, 'AD', 'diesel')</t>
  </si>
  <si>
    <t>(59, 54, 'AD', 'TPC')</t>
  </si>
  <si>
    <t>(59, 54, 'HTL', 'heat')</t>
  </si>
  <si>
    <t>(59, 54, 'HTL', 'electricity')</t>
  </si>
  <si>
    <t>(59, 54, 'HTL', 'disposal')</t>
  </si>
  <si>
    <t>(59, 54, 'HTL', 'transportation')</t>
  </si>
  <si>
    <t>(59, 54, 'HTL', 'water')</t>
  </si>
  <si>
    <t>(59, 54, 'HTL', 'labor')</t>
  </si>
  <si>
    <t>(59, 54, 'HTL', 'diesel')</t>
  </si>
  <si>
    <t>(59, 54, 'HTL', 'TPC')</t>
  </si>
  <si>
    <t>(59, 54, 'HTC', 'heat')</t>
  </si>
  <si>
    <t>(59, 54, 'HTC', 'electricity')</t>
  </si>
  <si>
    <t>(59, 54, 'HTC', 'disposal')</t>
  </si>
  <si>
    <t>(59, 54, 'HTC', 'transportation')</t>
  </si>
  <si>
    <t>(59, 54, 'HTC', 'water')</t>
  </si>
  <si>
    <t>(59, 54, 'HTC', 'labor')</t>
  </si>
  <si>
    <t>(59, 54, 'HTC', 'diesel')</t>
  </si>
  <si>
    <t>(59, 54, 'HTC', 'TPC')</t>
  </si>
  <si>
    <t>(59, 54, 'CHP', 'heat')</t>
  </si>
  <si>
    <t>(59, 54, 'CHP', 'electricity')</t>
  </si>
  <si>
    <t>(59, 54, 'CHP', 'disposal')</t>
  </si>
  <si>
    <t>(59, 54, 'CHP', 'transportation')</t>
  </si>
  <si>
    <t>(59, 54, 'CHP', 'water')</t>
  </si>
  <si>
    <t>(59, 54, 'CHP', 'labor')</t>
  </si>
  <si>
    <t>(59, 54, 'CHP', 'diesel')</t>
  </si>
  <si>
    <t>(59, 54, 'CHP', 'TPC')</t>
  </si>
  <si>
    <t>(59, 54, 'Feedstock', 'heat')</t>
  </si>
  <si>
    <t>(59, 54, 'Feedstock', 'electricity')</t>
  </si>
  <si>
    <t>(59, 54, 'Feedstock', 'disposal')</t>
  </si>
  <si>
    <t>(59, 54, 'Feedstock', 'transportation')</t>
  </si>
  <si>
    <t>(59, 54, 'Feedstock', 'water')</t>
  </si>
  <si>
    <t>(59, 54, 'Feedstock', 'labor')</t>
  </si>
  <si>
    <t>(59, 54, 'Feedstock', 'diesel')</t>
  </si>
  <si>
    <t>(59, 54, 'Feedstock', 'TPC')</t>
  </si>
  <si>
    <t>(59, 55, 'Pyrolysis', 'heat')</t>
  </si>
  <si>
    <t>(59, 55, 'Pyrolysis', 'electricity')</t>
  </si>
  <si>
    <t>(59, 55, 'Pyrolysis', 'disposal')</t>
  </si>
  <si>
    <t>(59, 55, 'Pyrolysis', 'transportation')</t>
  </si>
  <si>
    <t>(59, 55, 'Pyrolysis', 'water')</t>
  </si>
  <si>
    <t>(59, 55, 'Pyrolysis', 'labor')</t>
  </si>
  <si>
    <t>(59, 55, 'Pyrolysis', 'diesel')</t>
  </si>
  <si>
    <t>(59, 55, 'Pyrolysis', 'TPC')</t>
  </si>
  <si>
    <t>(59, 55, 'AD', 'heat')</t>
  </si>
  <si>
    <t>(59, 55, 'AD', 'electricity')</t>
  </si>
  <si>
    <t>(59, 55, 'AD', 'disposal')</t>
  </si>
  <si>
    <t>(59, 55, 'AD', 'transportation')</t>
  </si>
  <si>
    <t>(59, 55, 'AD', 'water')</t>
  </si>
  <si>
    <t>(59, 55, 'AD', 'labor')</t>
  </si>
  <si>
    <t>(59, 55, 'AD', 'diesel')</t>
  </si>
  <si>
    <t>(59, 55, 'AD', 'TPC')</t>
  </si>
  <si>
    <t>(59, 55, 'HTL', 'heat')</t>
  </si>
  <si>
    <t>(59, 55, 'HTL', 'electricity')</t>
  </si>
  <si>
    <t>(59, 55, 'HTL', 'disposal')</t>
  </si>
  <si>
    <t>(59, 55, 'HTL', 'transportation')</t>
  </si>
  <si>
    <t>(59, 55, 'HTL', 'water')</t>
  </si>
  <si>
    <t>(59, 55, 'HTL', 'labor')</t>
  </si>
  <si>
    <t>(59, 55, 'HTL', 'diesel')</t>
  </si>
  <si>
    <t>(59, 55, 'HTL', 'TPC')</t>
  </si>
  <si>
    <t>(59, 55, 'HTC', 'heat')</t>
  </si>
  <si>
    <t>(59, 55, 'HTC', 'electricity')</t>
  </si>
  <si>
    <t>(59, 55, 'HTC', 'disposal')</t>
  </si>
  <si>
    <t>(59, 55, 'HTC', 'transportation')</t>
  </si>
  <si>
    <t>(59, 55, 'HTC', 'water')</t>
  </si>
  <si>
    <t>(59, 55, 'HTC', 'labor')</t>
  </si>
  <si>
    <t>(59, 55, 'HTC', 'diesel')</t>
  </si>
  <si>
    <t>(59, 55, 'HTC', 'TPC')</t>
  </si>
  <si>
    <t>(59, 55, 'CHP', 'heat')</t>
  </si>
  <si>
    <t>(59, 55, 'CHP', 'electricity')</t>
  </si>
  <si>
    <t>(59, 55, 'CHP', 'disposal')</t>
  </si>
  <si>
    <t>(59, 55, 'CHP', 'transportation')</t>
  </si>
  <si>
    <t>(59, 55, 'CHP', 'water')</t>
  </si>
  <si>
    <t>(59, 55, 'CHP', 'labor')</t>
  </si>
  <si>
    <t>(59, 55, 'CHP', 'diesel')</t>
  </si>
  <si>
    <t>(59, 55, 'CHP', 'TPC')</t>
  </si>
  <si>
    <t>(59, 55, 'Feedstock', 'heat')</t>
  </si>
  <si>
    <t>(59, 55, 'Feedstock', 'electricity')</t>
  </si>
  <si>
    <t>(59, 55, 'Feedstock', 'disposal')</t>
  </si>
  <si>
    <t>(59, 55, 'Feedstock', 'transportation')</t>
  </si>
  <si>
    <t>(59, 55, 'Feedstock', 'water')</t>
  </si>
  <si>
    <t>(59, 55, 'Feedstock', 'labor')</t>
  </si>
  <si>
    <t>(59, 55, 'Feedstock', 'diesel')</t>
  </si>
  <si>
    <t>(59, 55, 'Feedstock', 'TPC')</t>
  </si>
  <si>
    <t>(59, 56, 'Pyrolysis', 'heat')</t>
  </si>
  <si>
    <t>(59, 56, 'Pyrolysis', 'electricity')</t>
  </si>
  <si>
    <t>(59, 56, 'Pyrolysis', 'disposal')</t>
  </si>
  <si>
    <t>(59, 56, 'Pyrolysis', 'transportation')</t>
  </si>
  <si>
    <t>(59, 56, 'Pyrolysis', 'water')</t>
  </si>
  <si>
    <t>(59, 56, 'Pyrolysis', 'labor')</t>
  </si>
  <si>
    <t>(59, 56, 'Pyrolysis', 'diesel')</t>
  </si>
  <si>
    <t>(59, 56, 'Pyrolysis', 'TPC')</t>
  </si>
  <si>
    <t>(59, 56, 'AD', 'heat')</t>
  </si>
  <si>
    <t>(59, 56, 'AD', 'electricity')</t>
  </si>
  <si>
    <t>(59, 56, 'AD', 'disposal')</t>
  </si>
  <si>
    <t>(59, 56, 'AD', 'transportation')</t>
  </si>
  <si>
    <t>(59, 56, 'AD', 'water')</t>
  </si>
  <si>
    <t>(59, 56, 'AD', 'labor')</t>
  </si>
  <si>
    <t>(59, 56, 'AD', 'diesel')</t>
  </si>
  <si>
    <t>(59, 56, 'AD', 'TPC')</t>
  </si>
  <si>
    <t>(59, 56, 'HTL', 'heat')</t>
  </si>
  <si>
    <t>(59, 56, 'HTL', 'electricity')</t>
  </si>
  <si>
    <t>(59, 56, 'HTL', 'disposal')</t>
  </si>
  <si>
    <t>(59, 56, 'HTL', 'transportation')</t>
  </si>
  <si>
    <t>(59, 56, 'HTL', 'water')</t>
  </si>
  <si>
    <t>(59, 56, 'HTL', 'labor')</t>
  </si>
  <si>
    <t>(59, 56, 'HTL', 'diesel')</t>
  </si>
  <si>
    <t>(59, 56, 'HTL', 'TPC')</t>
  </si>
  <si>
    <t>(59, 56, 'HTC', 'heat')</t>
  </si>
  <si>
    <t>(59, 56, 'HTC', 'electricity')</t>
  </si>
  <si>
    <t>(59, 56, 'HTC', 'disposal')</t>
  </si>
  <si>
    <t>(59, 56, 'HTC', 'transportation')</t>
  </si>
  <si>
    <t>(59, 56, 'HTC', 'water')</t>
  </si>
  <si>
    <t>(59, 56, 'HTC', 'labor')</t>
  </si>
  <si>
    <t>(59, 56, 'HTC', 'diesel')</t>
  </si>
  <si>
    <t>(59, 56, 'HTC', 'TPC')</t>
  </si>
  <si>
    <t>(59, 56, 'CHP', 'heat')</t>
  </si>
  <si>
    <t>(59, 56, 'CHP', 'electricity')</t>
  </si>
  <si>
    <t>(59, 56, 'CHP', 'disposal')</t>
  </si>
  <si>
    <t>(59, 56, 'CHP', 'transportation')</t>
  </si>
  <si>
    <t>(59, 56, 'CHP', 'water')</t>
  </si>
  <si>
    <t>(59, 56, 'CHP', 'labor')</t>
  </si>
  <si>
    <t>(59, 56, 'CHP', 'diesel')</t>
  </si>
  <si>
    <t>(59, 56, 'CHP', 'TPC')</t>
  </si>
  <si>
    <t>(59, 56, 'Feedstock', 'heat')</t>
  </si>
  <si>
    <t>(59, 56, 'Feedstock', 'electricity')</t>
  </si>
  <si>
    <t>(59, 56, 'Feedstock', 'disposal')</t>
  </si>
  <si>
    <t>(59, 56, 'Feedstock', 'transportation')</t>
  </si>
  <si>
    <t>(59, 56, 'Feedstock', 'water')</t>
  </si>
  <si>
    <t>(59, 56, 'Feedstock', 'labor')</t>
  </si>
  <si>
    <t>(59, 56, 'Feedstock', 'diesel')</t>
  </si>
  <si>
    <t>(59, 56, 'Feedstock', 'TPC')</t>
  </si>
  <si>
    <t>(59, 57, 'Pyrolysis', 'heat')</t>
  </si>
  <si>
    <t>(59, 57, 'Pyrolysis', 'electricity')</t>
  </si>
  <si>
    <t>(59, 57, 'Pyrolysis', 'disposal')</t>
  </si>
  <si>
    <t>(59, 57, 'Pyrolysis', 'transportation')</t>
  </si>
  <si>
    <t>(59, 57, 'Pyrolysis', 'water')</t>
  </si>
  <si>
    <t>(59, 57, 'Pyrolysis', 'labor')</t>
  </si>
  <si>
    <t>(59, 57, 'Pyrolysis', 'diesel')</t>
  </si>
  <si>
    <t>(59, 57, 'Pyrolysis', 'TPC')</t>
  </si>
  <si>
    <t>(59, 57, 'AD', 'heat')</t>
  </si>
  <si>
    <t>(59, 57, 'AD', 'electricity')</t>
  </si>
  <si>
    <t>(59, 57, 'AD', 'disposal')</t>
  </si>
  <si>
    <t>(59, 57, 'AD', 'transportation')</t>
  </si>
  <si>
    <t>(59, 57, 'AD', 'water')</t>
  </si>
  <si>
    <t>(59, 57, 'AD', 'labor')</t>
  </si>
  <si>
    <t>(59, 57, 'AD', 'diesel')</t>
  </si>
  <si>
    <t>(59, 57, 'AD', 'TPC')</t>
  </si>
  <si>
    <t>(59, 57, 'HTL', 'heat')</t>
  </si>
  <si>
    <t>(59, 57, 'HTL', 'electricity')</t>
  </si>
  <si>
    <t>(59, 57, 'HTL', 'disposal')</t>
  </si>
  <si>
    <t>(59, 57, 'HTL', 'transportation')</t>
  </si>
  <si>
    <t>(59, 57, 'HTL', 'water')</t>
  </si>
  <si>
    <t>(59, 57, 'HTL', 'labor')</t>
  </si>
  <si>
    <t>(59, 57, 'HTL', 'diesel')</t>
  </si>
  <si>
    <t>(59, 57, 'HTL', 'TPC')</t>
  </si>
  <si>
    <t>(59, 57, 'HTC', 'heat')</t>
  </si>
  <si>
    <t>(59, 57, 'HTC', 'electricity')</t>
  </si>
  <si>
    <t>(59, 57, 'HTC', 'disposal')</t>
  </si>
  <si>
    <t>(59, 57, 'HTC', 'transportation')</t>
  </si>
  <si>
    <t>(59, 57, 'HTC', 'water')</t>
  </si>
  <si>
    <t>(59, 57, 'HTC', 'labor')</t>
  </si>
  <si>
    <t>(59, 57, 'HTC', 'diesel')</t>
  </si>
  <si>
    <t>(59, 57, 'HTC', 'TPC')</t>
  </si>
  <si>
    <t>(59, 57, 'CHP', 'heat')</t>
  </si>
  <si>
    <t>(59, 57, 'CHP', 'electricity')</t>
  </si>
  <si>
    <t>(59, 57, 'CHP', 'disposal')</t>
  </si>
  <si>
    <t>(59, 57, 'CHP', 'transportation')</t>
  </si>
  <si>
    <t>(59, 57, 'CHP', 'water')</t>
  </si>
  <si>
    <t>(59, 57, 'CHP', 'labor')</t>
  </si>
  <si>
    <t>(59, 57, 'CHP', 'diesel')</t>
  </si>
  <si>
    <t>(59, 57, 'CHP', 'TPC')</t>
  </si>
  <si>
    <t>(59, 57, 'Feedstock', 'heat')</t>
  </si>
  <si>
    <t>(59, 57, 'Feedstock', 'electricity')</t>
  </si>
  <si>
    <t>(59, 57, 'Feedstock', 'disposal')</t>
  </si>
  <si>
    <t>(59, 57, 'Feedstock', 'transportation')</t>
  </si>
  <si>
    <t>(59, 57, 'Feedstock', 'water')</t>
  </si>
  <si>
    <t>(59, 57, 'Feedstock', 'labor')</t>
  </si>
  <si>
    <t>(59, 57, 'Feedstock', 'diesel')</t>
  </si>
  <si>
    <t>(59, 57, 'Feedstock', 'TPC')</t>
  </si>
  <si>
    <t>(59, 58, 'Pyrolysis', 'heat')</t>
  </si>
  <si>
    <t>(59, 58, 'Pyrolysis', 'electricity')</t>
  </si>
  <si>
    <t>(59, 58, 'Pyrolysis', 'disposal')</t>
  </si>
  <si>
    <t>(59, 58, 'Pyrolysis', 'transportation')</t>
  </si>
  <si>
    <t>(59, 58, 'Pyrolysis', 'water')</t>
  </si>
  <si>
    <t>(59, 58, 'Pyrolysis', 'labor')</t>
  </si>
  <si>
    <t>(59, 58, 'Pyrolysis', 'diesel')</t>
  </si>
  <si>
    <t>(59, 58, 'Pyrolysis', 'TPC')</t>
  </si>
  <si>
    <t>(59, 58, 'AD', 'heat')</t>
  </si>
  <si>
    <t>(59, 58, 'AD', 'electricity')</t>
  </si>
  <si>
    <t>(59, 58, 'AD', 'disposal')</t>
  </si>
  <si>
    <t>(59, 58, 'AD', 'transportation')</t>
  </si>
  <si>
    <t>(59, 58, 'AD', 'water')</t>
  </si>
  <si>
    <t>(59, 58, 'AD', 'labor')</t>
  </si>
  <si>
    <t>(59, 58, 'AD', 'diesel')</t>
  </si>
  <si>
    <t>(59, 58, 'AD', 'TPC')</t>
  </si>
  <si>
    <t>(59, 58, 'HTL', 'heat')</t>
  </si>
  <si>
    <t>(59, 58, 'HTL', 'electricity')</t>
  </si>
  <si>
    <t>(59, 58, 'HTL', 'disposal')</t>
  </si>
  <si>
    <t>(59, 58, 'HTL', 'transportation')</t>
  </si>
  <si>
    <t>(59, 58, 'HTL', 'water')</t>
  </si>
  <si>
    <t>(59, 58, 'HTL', 'labor')</t>
  </si>
  <si>
    <t>(59, 58, 'HTL', 'diesel')</t>
  </si>
  <si>
    <t>(59, 58, 'HTL', 'TPC')</t>
  </si>
  <si>
    <t>(59, 58, 'HTC', 'heat')</t>
  </si>
  <si>
    <t>(59, 58, 'HTC', 'electricity')</t>
  </si>
  <si>
    <t>(59, 58, 'HTC', 'disposal')</t>
  </si>
  <si>
    <t>(59, 58, 'HTC', 'transportation')</t>
  </si>
  <si>
    <t>(59, 58, 'HTC', 'water')</t>
  </si>
  <si>
    <t>(59, 58, 'HTC', 'labor')</t>
  </si>
  <si>
    <t>(59, 58, 'HTC', 'diesel')</t>
  </si>
  <si>
    <t>(59, 58, 'HTC', 'TPC')</t>
  </si>
  <si>
    <t>(59, 58, 'CHP', 'heat')</t>
  </si>
  <si>
    <t>(59, 58, 'CHP', 'electricity')</t>
  </si>
  <si>
    <t>(59, 58, 'CHP', 'disposal')</t>
  </si>
  <si>
    <t>(59, 58, 'CHP', 'transportation')</t>
  </si>
  <si>
    <t>(59, 58, 'CHP', 'water')</t>
  </si>
  <si>
    <t>(59, 58, 'CHP', 'labor')</t>
  </si>
  <si>
    <t>(59, 58, 'CHP', 'diesel')</t>
  </si>
  <si>
    <t>(59, 58, 'CHP', 'TPC')</t>
  </si>
  <si>
    <t>(59, 58, 'Feedstock', 'heat')</t>
  </si>
  <si>
    <t>(59, 58, 'Feedstock', 'electricity')</t>
  </si>
  <si>
    <t>(59, 58, 'Feedstock', 'disposal')</t>
  </si>
  <si>
    <t>(59, 58, 'Feedstock', 'transportation')</t>
  </si>
  <si>
    <t>(59, 58, 'Feedstock', 'water')</t>
  </si>
  <si>
    <t>(59, 58, 'Feedstock', 'labor')</t>
  </si>
  <si>
    <t>(59, 58, 'Feedstock', 'diesel')</t>
  </si>
  <si>
    <t>(59, 58, 'Feedstock', 'TPC')</t>
  </si>
  <si>
    <t>(59, 59, 'Pyrolysis', 'heat')</t>
  </si>
  <si>
    <t>(59, 59, 'Pyrolysis', 'electricity')</t>
  </si>
  <si>
    <t>(59, 59, 'Pyrolysis', 'disposal')</t>
  </si>
  <si>
    <t>(59, 59, 'Pyrolysis', 'transportation')</t>
  </si>
  <si>
    <t>(59, 59, 'Pyrolysis', 'water')</t>
  </si>
  <si>
    <t>(59, 59, 'Pyrolysis', 'labor')</t>
  </si>
  <si>
    <t>(59, 59, 'Pyrolysis', 'diesel')</t>
  </si>
  <si>
    <t>(59, 59, 'Pyrolysis', 'TPC')</t>
  </si>
  <si>
    <t>(59, 59, 'AD', 'heat')</t>
  </si>
  <si>
    <t>(59, 59, 'AD', 'electricity')</t>
  </si>
  <si>
    <t>(59, 59, 'AD', 'disposal')</t>
  </si>
  <si>
    <t>(59, 59, 'AD', 'transportation')</t>
  </si>
  <si>
    <t>(59, 59, 'AD', 'water')</t>
  </si>
  <si>
    <t>(59, 59, 'AD', 'labor')</t>
  </si>
  <si>
    <t>(59, 59, 'AD', 'diesel')</t>
  </si>
  <si>
    <t>(59, 59, 'AD', 'TPC')</t>
  </si>
  <si>
    <t>(59, 59, 'HTL', 'heat')</t>
  </si>
  <si>
    <t>(59, 59, 'HTL', 'electricity')</t>
  </si>
  <si>
    <t>(59, 59, 'HTL', 'disposal')</t>
  </si>
  <si>
    <t>(59, 59, 'HTL', 'transportation')</t>
  </si>
  <si>
    <t>(59, 59, 'HTL', 'water')</t>
  </si>
  <si>
    <t>(59, 59, 'HTL', 'labor')</t>
  </si>
  <si>
    <t>(59, 59, 'HTL', 'diesel')</t>
  </si>
  <si>
    <t>(59, 59, 'HTL', 'TPC')</t>
  </si>
  <si>
    <t>(59, 59, 'HTC', 'heat')</t>
  </si>
  <si>
    <t>(59, 59, 'HTC', 'electricity')</t>
  </si>
  <si>
    <t>(59, 59, 'HTC', 'disposal')</t>
  </si>
  <si>
    <t>(59, 59, 'HTC', 'transportation')</t>
  </si>
  <si>
    <t>(59, 59, 'HTC', 'water')</t>
  </si>
  <si>
    <t>(59, 59, 'HTC', 'labor')</t>
  </si>
  <si>
    <t>(59, 59, 'HTC', 'diesel')</t>
  </si>
  <si>
    <t>(59, 59, 'HTC', 'TPC')</t>
  </si>
  <si>
    <t>(59, 59, 'CHP', 'heat')</t>
  </si>
  <si>
    <t>(59, 59, 'CHP', 'electricity')</t>
  </si>
  <si>
    <t>(59, 59, 'CHP', 'disposal')</t>
  </si>
  <si>
    <t>(59, 59, 'CHP', 'transportation')</t>
  </si>
  <si>
    <t>(59, 59, 'CHP', 'water')</t>
  </si>
  <si>
    <t>(59, 59, 'CHP', 'labor')</t>
  </si>
  <si>
    <t>(59, 59, 'CHP', 'diesel')</t>
  </si>
  <si>
    <t>(59, 59, 'CHP', 'TPC')</t>
  </si>
  <si>
    <t>(59, 59, 'Feedstock', 'heat')</t>
  </si>
  <si>
    <t>(59, 59, 'Feedstock', 'electricity')</t>
  </si>
  <si>
    <t>(59, 59, 'Feedstock', 'disposal')</t>
  </si>
  <si>
    <t>(59, 59, 'Feedstock', 'transportation')</t>
  </si>
  <si>
    <t>(59, 59, 'Feedstock', 'water')</t>
  </si>
  <si>
    <t>(59, 59, 'Feedstock', 'labor')</t>
  </si>
  <si>
    <t>(59, 59, 'Feedstock', 'diesel')</t>
  </si>
  <si>
    <t>(59, 59, 'Feedstock', 'TPC')</t>
  </si>
  <si>
    <t>(59, 60, 'Pyrolysis', 'heat')</t>
  </si>
  <si>
    <t>(59, 60, 'Pyrolysis', 'electricity')</t>
  </si>
  <si>
    <t>(59, 60, 'Pyrolysis', 'disposal')</t>
  </si>
  <si>
    <t>(59, 60, 'Pyrolysis', 'transportation')</t>
  </si>
  <si>
    <t>(59, 60, 'Pyrolysis', 'water')</t>
  </si>
  <si>
    <t>(59, 60, 'Pyrolysis', 'labor')</t>
  </si>
  <si>
    <t>(59, 60, 'Pyrolysis', 'diesel')</t>
  </si>
  <si>
    <t>(59, 60, 'Pyrolysis', 'TPC')</t>
  </si>
  <si>
    <t>(59, 60, 'AD', 'heat')</t>
  </si>
  <si>
    <t>(59, 60, 'AD', 'electricity')</t>
  </si>
  <si>
    <t>(59, 60, 'AD', 'disposal')</t>
  </si>
  <si>
    <t>(59, 60, 'AD', 'transportation')</t>
  </si>
  <si>
    <t>(59, 60, 'AD', 'water')</t>
  </si>
  <si>
    <t>(59, 60, 'AD', 'labor')</t>
  </si>
  <si>
    <t>(59, 60, 'AD', 'diesel')</t>
  </si>
  <si>
    <t>(59, 60, 'AD', 'TPC')</t>
  </si>
  <si>
    <t>(59, 60, 'HTL', 'heat')</t>
  </si>
  <si>
    <t>(59, 60, 'HTL', 'electricity')</t>
  </si>
  <si>
    <t>(59, 60, 'HTL', 'disposal')</t>
  </si>
  <si>
    <t>(59, 60, 'HTL', 'transportation')</t>
  </si>
  <si>
    <t>(59, 60, 'HTL', 'water')</t>
  </si>
  <si>
    <t>(59, 60, 'HTL', 'labor')</t>
  </si>
  <si>
    <t>(59, 60, 'HTL', 'diesel')</t>
  </si>
  <si>
    <t>(59, 60, 'HTL', 'TPC')</t>
  </si>
  <si>
    <t>(59, 60, 'HTC', 'heat')</t>
  </si>
  <si>
    <t>(59, 60, 'HTC', 'electricity')</t>
  </si>
  <si>
    <t>(59, 60, 'HTC', 'disposal')</t>
  </si>
  <si>
    <t>(59, 60, 'HTC', 'transportation')</t>
  </si>
  <si>
    <t>(59, 60, 'HTC', 'water')</t>
  </si>
  <si>
    <t>(59, 60, 'HTC', 'labor')</t>
  </si>
  <si>
    <t>(59, 60, 'HTC', 'diesel')</t>
  </si>
  <si>
    <t>(59, 60, 'HTC', 'TPC')</t>
  </si>
  <si>
    <t>(59, 60, 'CHP', 'heat')</t>
  </si>
  <si>
    <t>(59, 60, 'CHP', 'electricity')</t>
  </si>
  <si>
    <t>(59, 60, 'CHP', 'disposal')</t>
  </si>
  <si>
    <t>(59, 60, 'CHP', 'transportation')</t>
  </si>
  <si>
    <t>(59, 60, 'CHP', 'water')</t>
  </si>
  <si>
    <t>(59, 60, 'CHP', 'labor')</t>
  </si>
  <si>
    <t>(59, 60, 'CHP', 'diesel')</t>
  </si>
  <si>
    <t>(59, 60, 'CHP', 'TPC')</t>
  </si>
  <si>
    <t>(59, 60, 'Feedstock', 'heat')</t>
  </si>
  <si>
    <t>(59, 60, 'Feedstock', 'electricity')</t>
  </si>
  <si>
    <t>(59, 60, 'Feedstock', 'disposal')</t>
  </si>
  <si>
    <t>(59, 60, 'Feedstock', 'transportation')</t>
  </si>
  <si>
    <t>(59, 60, 'Feedstock', 'water')</t>
  </si>
  <si>
    <t>(59, 60, 'Feedstock', 'labor')</t>
  </si>
  <si>
    <t>(59, 60, 'Feedstock', 'diesel')</t>
  </si>
  <si>
    <t>(59, 60, 'Feedstock', 'TPC')</t>
  </si>
  <si>
    <t>(59, 61, 'Pyrolysis', 'heat')</t>
  </si>
  <si>
    <t>(59, 61, 'Pyrolysis', 'electricity')</t>
  </si>
  <si>
    <t>(59, 61, 'Pyrolysis', 'disposal')</t>
  </si>
  <si>
    <t>(59, 61, 'Pyrolysis', 'transportation')</t>
  </si>
  <si>
    <t>(59, 61, 'Pyrolysis', 'water')</t>
  </si>
  <si>
    <t>(59, 61, 'Pyrolysis', 'labor')</t>
  </si>
  <si>
    <t>(59, 61, 'Pyrolysis', 'diesel')</t>
  </si>
  <si>
    <t>(59, 61, 'Pyrolysis', 'TPC')</t>
  </si>
  <si>
    <t>(59, 61, 'AD', 'heat')</t>
  </si>
  <si>
    <t>(59, 61, 'AD', 'electricity')</t>
  </si>
  <si>
    <t>(59, 61, 'AD', 'disposal')</t>
  </si>
  <si>
    <t>(59, 61, 'AD', 'transportation')</t>
  </si>
  <si>
    <t>(59, 61, 'AD', 'water')</t>
  </si>
  <si>
    <t>(59, 61, 'AD', 'labor')</t>
  </si>
  <si>
    <t>(59, 61, 'AD', 'diesel')</t>
  </si>
  <si>
    <t>(59, 61, 'AD', 'TPC')</t>
  </si>
  <si>
    <t>(59, 61, 'HTL', 'heat')</t>
  </si>
  <si>
    <t>(59, 61, 'HTL', 'electricity')</t>
  </si>
  <si>
    <t>(59, 61, 'HTL', 'disposal')</t>
  </si>
  <si>
    <t>(59, 61, 'HTL', 'transportation')</t>
  </si>
  <si>
    <t>(59, 61, 'HTL', 'water')</t>
  </si>
  <si>
    <t>(59, 61, 'HTL', 'labor')</t>
  </si>
  <si>
    <t>(59, 61, 'HTL', 'diesel')</t>
  </si>
  <si>
    <t>(59, 61, 'HTL', 'TPC')</t>
  </si>
  <si>
    <t>(59, 61, 'HTC', 'heat')</t>
  </si>
  <si>
    <t>(59, 61, 'HTC', 'electricity')</t>
  </si>
  <si>
    <t>(59, 61, 'HTC', 'disposal')</t>
  </si>
  <si>
    <t>(59, 61, 'HTC', 'transportation')</t>
  </si>
  <si>
    <t>(59, 61, 'HTC', 'water')</t>
  </si>
  <si>
    <t>(59, 61, 'HTC', 'labor')</t>
  </si>
  <si>
    <t>(59, 61, 'HTC', 'diesel')</t>
  </si>
  <si>
    <t>(59, 61, 'HTC', 'TPC')</t>
  </si>
  <si>
    <t>(59, 61, 'CHP', 'heat')</t>
  </si>
  <si>
    <t>(59, 61, 'CHP', 'electricity')</t>
  </si>
  <si>
    <t>(59, 61, 'CHP', 'disposal')</t>
  </si>
  <si>
    <t>(59, 61, 'CHP', 'transportation')</t>
  </si>
  <si>
    <t>(59, 61, 'CHP', 'water')</t>
  </si>
  <si>
    <t>(59, 61, 'CHP', 'labor')</t>
  </si>
  <si>
    <t>(59, 61, 'CHP', 'diesel')</t>
  </si>
  <si>
    <t>(59, 61, 'CHP', 'TPC')</t>
  </si>
  <si>
    <t>(59, 61, 'Feedstock', 'heat')</t>
  </si>
  <si>
    <t>(59, 61, 'Feedstock', 'electricity')</t>
  </si>
  <si>
    <t>(59, 61, 'Feedstock', 'disposal')</t>
  </si>
  <si>
    <t>(59, 61, 'Feedstock', 'transportation')</t>
  </si>
  <si>
    <t>(59, 61, 'Feedstock', 'water')</t>
  </si>
  <si>
    <t>(59, 61, 'Feedstock', 'labor')</t>
  </si>
  <si>
    <t>(59, 61, 'Feedstock', 'diesel')</t>
  </si>
  <si>
    <t>(59, 61, 'Feedstock', 'TPC')</t>
  </si>
  <si>
    <t>(59, 62, 'Pyrolysis', 'heat')</t>
  </si>
  <si>
    <t>(59, 62, 'Pyrolysis', 'electricity')</t>
  </si>
  <si>
    <t>(59, 62, 'Pyrolysis', 'disposal')</t>
  </si>
  <si>
    <t>(59, 62, 'Pyrolysis', 'transportation')</t>
  </si>
  <si>
    <t>(59, 62, 'Pyrolysis', 'water')</t>
  </si>
  <si>
    <t>(59, 62, 'Pyrolysis', 'labor')</t>
  </si>
  <si>
    <t>(59, 62, 'Pyrolysis', 'diesel')</t>
  </si>
  <si>
    <t>(59, 62, 'Pyrolysis', 'TPC')</t>
  </si>
  <si>
    <t>(59, 62, 'AD', 'heat')</t>
  </si>
  <si>
    <t>(59, 62, 'AD', 'electricity')</t>
  </si>
  <si>
    <t>(59, 62, 'AD', 'disposal')</t>
  </si>
  <si>
    <t>(59, 62, 'AD', 'transportation')</t>
  </si>
  <si>
    <t>(59, 62, 'AD', 'water')</t>
  </si>
  <si>
    <t>(59, 62, 'AD', 'labor')</t>
  </si>
  <si>
    <t>(59, 62, 'AD', 'diesel')</t>
  </si>
  <si>
    <t>(59, 62, 'AD', 'TPC')</t>
  </si>
  <si>
    <t>(59, 62, 'HTL', 'heat')</t>
  </si>
  <si>
    <t>(59, 62, 'HTL', 'electricity')</t>
  </si>
  <si>
    <t>(59, 62, 'HTL', 'disposal')</t>
  </si>
  <si>
    <t>(59, 62, 'HTL', 'transportation')</t>
  </si>
  <si>
    <t>(59, 62, 'HTL', 'water')</t>
  </si>
  <si>
    <t>(59, 62, 'HTL', 'labor')</t>
  </si>
  <si>
    <t>(59, 62, 'HTL', 'diesel')</t>
  </si>
  <si>
    <t>(59, 62, 'HTL', 'TPC')</t>
  </si>
  <si>
    <t>(59, 62, 'HTC', 'heat')</t>
  </si>
  <si>
    <t>(59, 62, 'HTC', 'electricity')</t>
  </si>
  <si>
    <t>(59, 62, 'HTC', 'disposal')</t>
  </si>
  <si>
    <t>(59, 62, 'HTC', 'transportation')</t>
  </si>
  <si>
    <t>(59, 62, 'HTC', 'water')</t>
  </si>
  <si>
    <t>(59, 62, 'HTC', 'labor')</t>
  </si>
  <si>
    <t>(59, 62, 'HTC', 'diesel')</t>
  </si>
  <si>
    <t>(59, 62, 'HTC', 'TPC')</t>
  </si>
  <si>
    <t>(59, 62, 'CHP', 'heat')</t>
  </si>
  <si>
    <t>(59, 62, 'CHP', 'electricity')</t>
  </si>
  <si>
    <t>(59, 62, 'CHP', 'disposal')</t>
  </si>
  <si>
    <t>(59, 62, 'CHP', 'transportation')</t>
  </si>
  <si>
    <t>(59, 62, 'CHP', 'water')</t>
  </si>
  <si>
    <t>(59, 62, 'CHP', 'labor')</t>
  </si>
  <si>
    <t>(59, 62, 'CHP', 'diesel')</t>
  </si>
  <si>
    <t>(59, 62, 'CHP', 'TPC')</t>
  </si>
  <si>
    <t>(59, 62, 'Feedstock', 'heat')</t>
  </si>
  <si>
    <t>(59, 62, 'Feedstock', 'electricity')</t>
  </si>
  <si>
    <t>(59, 62, 'Feedstock', 'disposal')</t>
  </si>
  <si>
    <t>(59, 62, 'Feedstock', 'transportation')</t>
  </si>
  <si>
    <t>(59, 62, 'Feedstock', 'water')</t>
  </si>
  <si>
    <t>(59, 62, 'Feedstock', 'labor')</t>
  </si>
  <si>
    <t>(59, 62, 'Feedstock', 'diesel')</t>
  </si>
  <si>
    <t>(59, 62, 'Feedstock', 'TPC')</t>
  </si>
  <si>
    <t>(59, 63, 'Pyrolysis', 'heat')</t>
  </si>
  <si>
    <t>(59, 63, 'Pyrolysis', 'electricity')</t>
  </si>
  <si>
    <t>(59, 63, 'Pyrolysis', 'disposal')</t>
  </si>
  <si>
    <t>(59, 63, 'Pyrolysis', 'transportation')</t>
  </si>
  <si>
    <t>(59, 63, 'Pyrolysis', 'water')</t>
  </si>
  <si>
    <t>(59, 63, 'Pyrolysis', 'labor')</t>
  </si>
  <si>
    <t>(59, 63, 'Pyrolysis', 'diesel')</t>
  </si>
  <si>
    <t>(59, 63, 'Pyrolysis', 'TPC')</t>
  </si>
  <si>
    <t>(59, 63, 'AD', 'heat')</t>
  </si>
  <si>
    <t>(59, 63, 'AD', 'electricity')</t>
  </si>
  <si>
    <t>(59, 63, 'AD', 'disposal')</t>
  </si>
  <si>
    <t>(59, 63, 'AD', 'transportation')</t>
  </si>
  <si>
    <t>(59, 63, 'AD', 'water')</t>
  </si>
  <si>
    <t>(59, 63, 'AD', 'labor')</t>
  </si>
  <si>
    <t>(59, 63, 'AD', 'diesel')</t>
  </si>
  <si>
    <t>(59, 63, 'AD', 'TPC')</t>
  </si>
  <si>
    <t>(59, 63, 'HTL', 'heat')</t>
  </si>
  <si>
    <t>(59, 63, 'HTL', 'electricity')</t>
  </si>
  <si>
    <t>(59, 63, 'HTL', 'disposal')</t>
  </si>
  <si>
    <t>(59, 63, 'HTL', 'transportation')</t>
  </si>
  <si>
    <t>(59, 63, 'HTL', 'water')</t>
  </si>
  <si>
    <t>(59, 63, 'HTL', 'labor')</t>
  </si>
  <si>
    <t>(59, 63, 'HTL', 'diesel')</t>
  </si>
  <si>
    <t>(59, 63, 'HTL', 'TPC')</t>
  </si>
  <si>
    <t>(59, 63, 'HTC', 'heat')</t>
  </si>
  <si>
    <t>(59, 63, 'HTC', 'electricity')</t>
  </si>
  <si>
    <t>(59, 63, 'HTC', 'disposal')</t>
  </si>
  <si>
    <t>(59, 63, 'HTC', 'transportation')</t>
  </si>
  <si>
    <t>(59, 63, 'HTC', 'water')</t>
  </si>
  <si>
    <t>(59, 63, 'HTC', 'labor')</t>
  </si>
  <si>
    <t>(59, 63, 'HTC', 'diesel')</t>
  </si>
  <si>
    <t>(59, 63, 'HTC', 'TPC')</t>
  </si>
  <si>
    <t>(59, 63, 'CHP', 'heat')</t>
  </si>
  <si>
    <t>(59, 63, 'CHP', 'electricity')</t>
  </si>
  <si>
    <t>(59, 63, 'CHP', 'disposal')</t>
  </si>
  <si>
    <t>(59, 63, 'CHP', 'transportation')</t>
  </si>
  <si>
    <t>(59, 63, 'CHP', 'water')</t>
  </si>
  <si>
    <t>(59, 63, 'CHP', 'labor')</t>
  </si>
  <si>
    <t>(59, 63, 'CHP', 'diesel')</t>
  </si>
  <si>
    <t>(59, 63, 'CHP', 'TPC')</t>
  </si>
  <si>
    <t>(59, 63, 'Feedstock', 'heat')</t>
  </si>
  <si>
    <t>(59, 63, 'Feedstock', 'electricity')</t>
  </si>
  <si>
    <t>(59, 63, 'Feedstock', 'disposal')</t>
  </si>
  <si>
    <t>(59, 63, 'Feedstock', 'transportation')</t>
  </si>
  <si>
    <t>(59, 63, 'Feedstock', 'water')</t>
  </si>
  <si>
    <t>(59, 63, 'Feedstock', 'labor')</t>
  </si>
  <si>
    <t>(59, 63, 'Feedstock', 'diesel')</t>
  </si>
  <si>
    <t>(59, 63, 'Feedstock', 'TPC')</t>
  </si>
  <si>
    <t>(59, 64, 'Pyrolysis', 'heat')</t>
  </si>
  <si>
    <t>(59, 64, 'Pyrolysis', 'electricity')</t>
  </si>
  <si>
    <t>(59, 64, 'Pyrolysis', 'disposal')</t>
  </si>
  <si>
    <t>(59, 64, 'Pyrolysis', 'transportation')</t>
  </si>
  <si>
    <t>(59, 64, 'Pyrolysis', 'water')</t>
  </si>
  <si>
    <t>(59, 64, 'Pyrolysis', 'labor')</t>
  </si>
  <si>
    <t>(59, 64, 'Pyrolysis', 'diesel')</t>
  </si>
  <si>
    <t>(59, 64, 'Pyrolysis', 'TPC')</t>
  </si>
  <si>
    <t>(59, 64, 'AD', 'heat')</t>
  </si>
  <si>
    <t>(59, 64, 'AD', 'electricity')</t>
  </si>
  <si>
    <t>(59, 64, 'AD', 'disposal')</t>
  </si>
  <si>
    <t>(59, 64, 'AD', 'transportation')</t>
  </si>
  <si>
    <t>(59, 64, 'AD', 'water')</t>
  </si>
  <si>
    <t>(59, 64, 'AD', 'labor')</t>
  </si>
  <si>
    <t>(59, 64, 'AD', 'diesel')</t>
  </si>
  <si>
    <t>(59, 64, 'AD', 'TPC')</t>
  </si>
  <si>
    <t>(59, 64, 'HTL', 'heat')</t>
  </si>
  <si>
    <t>(59, 64, 'HTL', 'electricity')</t>
  </si>
  <si>
    <t>(59, 64, 'HTL', 'disposal')</t>
  </si>
  <si>
    <t>(59, 64, 'HTL', 'transportation')</t>
  </si>
  <si>
    <t>(59, 64, 'HTL', 'water')</t>
  </si>
  <si>
    <t>(59, 64, 'HTL', 'labor')</t>
  </si>
  <si>
    <t>(59, 64, 'HTL', 'diesel')</t>
  </si>
  <si>
    <t>(59, 64, 'HTL', 'TPC')</t>
  </si>
  <si>
    <t>(59, 64, 'HTC', 'heat')</t>
  </si>
  <si>
    <t>(59, 64, 'HTC', 'electricity')</t>
  </si>
  <si>
    <t>(59, 64, 'HTC', 'disposal')</t>
  </si>
  <si>
    <t>(59, 64, 'HTC', 'transportation')</t>
  </si>
  <si>
    <t>(59, 64, 'HTC', 'water')</t>
  </si>
  <si>
    <t>(59, 64, 'HTC', 'labor')</t>
  </si>
  <si>
    <t>(59, 64, 'HTC', 'diesel')</t>
  </si>
  <si>
    <t>(59, 64, 'HTC', 'TPC')</t>
  </si>
  <si>
    <t>(59, 64, 'CHP', 'heat')</t>
  </si>
  <si>
    <t>(59, 64, 'CHP', 'electricity')</t>
  </si>
  <si>
    <t>(59, 64, 'CHP', 'disposal')</t>
  </si>
  <si>
    <t>(59, 64, 'CHP', 'transportation')</t>
  </si>
  <si>
    <t>(59, 64, 'CHP', 'water')</t>
  </si>
  <si>
    <t>(59, 64, 'CHP', 'labor')</t>
  </si>
  <si>
    <t>(59, 64, 'CHP', 'diesel')</t>
  </si>
  <si>
    <t>(59, 64, 'CHP', 'TPC')</t>
  </si>
  <si>
    <t>(59, 64, 'Feedstock', 'heat')</t>
  </si>
  <si>
    <t>(59, 64, 'Feedstock', 'electricity')</t>
  </si>
  <si>
    <t>(59, 64, 'Feedstock', 'disposal')</t>
  </si>
  <si>
    <t>(59, 64, 'Feedstock', 'transportation')</t>
  </si>
  <si>
    <t>(59, 64, 'Feedstock', 'water')</t>
  </si>
  <si>
    <t>(59, 64, 'Feedstock', 'labor')</t>
  </si>
  <si>
    <t>(59, 64, 'Feedstock', 'diesel')</t>
  </si>
  <si>
    <t>(59, 64, 'Feedstock', 'TPC')</t>
  </si>
  <si>
    <t>(59, 65, 'Pyrolysis', 'heat')</t>
  </si>
  <si>
    <t>(59, 65, 'Pyrolysis', 'electricity')</t>
  </si>
  <si>
    <t>(59, 65, 'Pyrolysis', 'disposal')</t>
  </si>
  <si>
    <t>(59, 65, 'Pyrolysis', 'transportation')</t>
  </si>
  <si>
    <t>(59, 65, 'Pyrolysis', 'water')</t>
  </si>
  <si>
    <t>(59, 65, 'Pyrolysis', 'labor')</t>
  </si>
  <si>
    <t>(59, 65, 'Pyrolysis', 'diesel')</t>
  </si>
  <si>
    <t>(59, 65, 'Pyrolysis', 'TPC')</t>
  </si>
  <si>
    <t>(59, 65, 'AD', 'heat')</t>
  </si>
  <si>
    <t>(59, 65, 'AD', 'electricity')</t>
  </si>
  <si>
    <t>(59, 65, 'AD', 'disposal')</t>
  </si>
  <si>
    <t>(59, 65, 'AD', 'transportation')</t>
  </si>
  <si>
    <t>(59, 65, 'AD', 'water')</t>
  </si>
  <si>
    <t>(59, 65, 'AD', 'labor')</t>
  </si>
  <si>
    <t>(59, 65, 'AD', 'diesel')</t>
  </si>
  <si>
    <t>(59, 65, 'AD', 'TPC')</t>
  </si>
  <si>
    <t>(59, 65, 'HTL', 'heat')</t>
  </si>
  <si>
    <t>(59, 65, 'HTL', 'electricity')</t>
  </si>
  <si>
    <t>(59, 65, 'HTL', 'disposal')</t>
  </si>
  <si>
    <t>(59, 65, 'HTL', 'transportation')</t>
  </si>
  <si>
    <t>(59, 65, 'HTL', 'water')</t>
  </si>
  <si>
    <t>(59, 65, 'HTL', 'labor')</t>
  </si>
  <si>
    <t>(59, 65, 'HTL', 'diesel')</t>
  </si>
  <si>
    <t>(59, 65, 'HTL', 'TPC')</t>
  </si>
  <si>
    <t>(59, 65, 'HTC', 'heat')</t>
  </si>
  <si>
    <t>(59, 65, 'HTC', 'electricity')</t>
  </si>
  <si>
    <t>(59, 65, 'HTC', 'disposal')</t>
  </si>
  <si>
    <t>(59, 65, 'HTC', 'transportation')</t>
  </si>
  <si>
    <t>(59, 65, 'HTC', 'water')</t>
  </si>
  <si>
    <t>(59, 65, 'HTC', 'labor')</t>
  </si>
  <si>
    <t>(59, 65, 'HTC', 'diesel')</t>
  </si>
  <si>
    <t>(59, 65, 'HTC', 'TPC')</t>
  </si>
  <si>
    <t>(59, 65, 'CHP', 'heat')</t>
  </si>
  <si>
    <t>(59, 65, 'CHP', 'electricity')</t>
  </si>
  <si>
    <t>(59, 65, 'CHP', 'disposal')</t>
  </si>
  <si>
    <t>(59, 65, 'CHP', 'transportation')</t>
  </si>
  <si>
    <t>(59, 65, 'CHP', 'water')</t>
  </si>
  <si>
    <t>(59, 65, 'CHP', 'labor')</t>
  </si>
  <si>
    <t>(59, 65, 'CHP', 'diesel')</t>
  </si>
  <si>
    <t>(59, 65, 'CHP', 'TPC')</t>
  </si>
  <si>
    <t>(59, 65, 'Feedstock', 'heat')</t>
  </si>
  <si>
    <t>(59, 65, 'Feedstock', 'electricity')</t>
  </si>
  <si>
    <t>(59, 65, 'Feedstock', 'disposal')</t>
  </si>
  <si>
    <t>(59, 65, 'Feedstock', 'transportation')</t>
  </si>
  <si>
    <t>(59, 65, 'Feedstock', 'water')</t>
  </si>
  <si>
    <t>(59, 65, 'Feedstock', 'labor')</t>
  </si>
  <si>
    <t>(59, 65, 'Feedstock', 'diesel')</t>
  </si>
  <si>
    <t>(59, 65, 'Feedstock', 'TPC')</t>
  </si>
  <si>
    <t>(59, 66, 'Pyrolysis', 'heat')</t>
  </si>
  <si>
    <t>(59, 66, 'Pyrolysis', 'electricity')</t>
  </si>
  <si>
    <t>(59, 66, 'Pyrolysis', 'disposal')</t>
  </si>
  <si>
    <t>(59, 66, 'Pyrolysis', 'transportation')</t>
  </si>
  <si>
    <t>(59, 66, 'Pyrolysis', 'water')</t>
  </si>
  <si>
    <t>(59, 66, 'Pyrolysis', 'labor')</t>
  </si>
  <si>
    <t>(59, 66, 'Pyrolysis', 'diesel')</t>
  </si>
  <si>
    <t>(59, 66, 'Pyrolysis', 'TPC')</t>
  </si>
  <si>
    <t>(59, 66, 'AD', 'heat')</t>
  </si>
  <si>
    <t>(59, 66, 'AD', 'electricity')</t>
  </si>
  <si>
    <t>(59, 66, 'AD', 'disposal')</t>
  </si>
  <si>
    <t>(59, 66, 'AD', 'transportation')</t>
  </si>
  <si>
    <t>(59, 66, 'AD', 'water')</t>
  </si>
  <si>
    <t>(59, 66, 'AD', 'labor')</t>
  </si>
  <si>
    <t>(59, 66, 'AD', 'diesel')</t>
  </si>
  <si>
    <t>(59, 66, 'AD', 'TPC')</t>
  </si>
  <si>
    <t>(59, 66, 'HTL', 'heat')</t>
  </si>
  <si>
    <t>(59, 66, 'HTL', 'electricity')</t>
  </si>
  <si>
    <t>(59, 66, 'HTL', 'disposal')</t>
  </si>
  <si>
    <t>(59, 66, 'HTL', 'transportation')</t>
  </si>
  <si>
    <t>(59, 66, 'HTL', 'water')</t>
  </si>
  <si>
    <t>(59, 66, 'HTL', 'labor')</t>
  </si>
  <si>
    <t>(59, 66, 'HTL', 'diesel')</t>
  </si>
  <si>
    <t>(59, 66, 'HTL', 'TPC')</t>
  </si>
  <si>
    <t>(59, 66, 'HTC', 'heat')</t>
  </si>
  <si>
    <t>(59, 66, 'HTC', 'electricity')</t>
  </si>
  <si>
    <t>(59, 66, 'HTC', 'disposal')</t>
  </si>
  <si>
    <t>(59, 66, 'HTC', 'transportation')</t>
  </si>
  <si>
    <t>(59, 66, 'HTC', 'water')</t>
  </si>
  <si>
    <t>(59, 66, 'HTC', 'labor')</t>
  </si>
  <si>
    <t>(59, 66, 'HTC', 'diesel')</t>
  </si>
  <si>
    <t>(59, 66, 'HTC', 'TPC')</t>
  </si>
  <si>
    <t>(59, 66, 'CHP', 'heat')</t>
  </si>
  <si>
    <t>(59, 66, 'CHP', 'electricity')</t>
  </si>
  <si>
    <t>(59, 66, 'CHP', 'disposal')</t>
  </si>
  <si>
    <t>(59, 66, 'CHP', 'transportation')</t>
  </si>
  <si>
    <t>(59, 66, 'CHP', 'water')</t>
  </si>
  <si>
    <t>(59, 66, 'CHP', 'labor')</t>
  </si>
  <si>
    <t>(59, 66, 'CHP', 'diesel')</t>
  </si>
  <si>
    <t>(59, 66, 'CHP', 'TPC')</t>
  </si>
  <si>
    <t>(59, 66, 'Feedstock', 'heat')</t>
  </si>
  <si>
    <t>(59, 66, 'Feedstock', 'electricity')</t>
  </si>
  <si>
    <t>(59, 66, 'Feedstock', 'disposal')</t>
  </si>
  <si>
    <t>(59, 66, 'Feedstock', 'transportation')</t>
  </si>
  <si>
    <t>(59, 66, 'Feedstock', 'water')</t>
  </si>
  <si>
    <t>(59, 66, 'Feedstock', 'labor')</t>
  </si>
  <si>
    <t>(59, 66, 'Feedstock', 'diesel')</t>
  </si>
  <si>
    <t>(59, 66, 'Feedstock', 'TPC')</t>
  </si>
  <si>
    <t>(59, 67, 'Pyrolysis', 'heat')</t>
  </si>
  <si>
    <t>(59, 67, 'Pyrolysis', 'electricity')</t>
  </si>
  <si>
    <t>(59, 67, 'Pyrolysis', 'disposal')</t>
  </si>
  <si>
    <t>(59, 67, 'Pyrolysis', 'transportation')</t>
  </si>
  <si>
    <t>(59, 67, 'Pyrolysis', 'water')</t>
  </si>
  <si>
    <t>(59, 67, 'Pyrolysis', 'labor')</t>
  </si>
  <si>
    <t>(59, 67, 'Pyrolysis', 'diesel')</t>
  </si>
  <si>
    <t>(59, 67, 'Pyrolysis', 'TPC')</t>
  </si>
  <si>
    <t>(59, 67, 'AD', 'heat')</t>
  </si>
  <si>
    <t>(59, 67, 'AD', 'electricity')</t>
  </si>
  <si>
    <t>(59, 67, 'AD', 'disposal')</t>
  </si>
  <si>
    <t>(59, 67, 'AD', 'transportation')</t>
  </si>
  <si>
    <t>(59, 67, 'AD', 'water')</t>
  </si>
  <si>
    <t>(59, 67, 'AD', 'labor')</t>
  </si>
  <si>
    <t>(59, 67, 'AD', 'diesel')</t>
  </si>
  <si>
    <t>(59, 67, 'AD', 'TPC')</t>
  </si>
  <si>
    <t>(59, 67, 'HTL', 'heat')</t>
  </si>
  <si>
    <t>(59, 67, 'HTL', 'electricity')</t>
  </si>
  <si>
    <t>(59, 67, 'HTL', 'disposal')</t>
  </si>
  <si>
    <t>(59, 67, 'HTL', 'transportation')</t>
  </si>
  <si>
    <t>(59, 67, 'HTL', 'water')</t>
  </si>
  <si>
    <t>(59, 67, 'HTL', 'labor')</t>
  </si>
  <si>
    <t>(59, 67, 'HTL', 'diesel')</t>
  </si>
  <si>
    <t>(59, 67, 'HTL', 'TPC')</t>
  </si>
  <si>
    <t>(59, 67, 'HTC', 'heat')</t>
  </si>
  <si>
    <t>(59, 67, 'HTC', 'electricity')</t>
  </si>
  <si>
    <t>(59, 67, 'HTC', 'disposal')</t>
  </si>
  <si>
    <t>(59, 67, 'HTC', 'transportation')</t>
  </si>
  <si>
    <t>(59, 67, 'HTC', 'water')</t>
  </si>
  <si>
    <t>(59, 67, 'HTC', 'labor')</t>
  </si>
  <si>
    <t>(59, 67, 'HTC', 'diesel')</t>
  </si>
  <si>
    <t>(59, 67, 'HTC', 'TPC')</t>
  </si>
  <si>
    <t>(59, 67, 'CHP', 'heat')</t>
  </si>
  <si>
    <t>(59, 67, 'CHP', 'electricity')</t>
  </si>
  <si>
    <t>(59, 67, 'CHP', 'disposal')</t>
  </si>
  <si>
    <t>(59, 67, 'CHP', 'transportation')</t>
  </si>
  <si>
    <t>(59, 67, 'CHP', 'water')</t>
  </si>
  <si>
    <t>(59, 67, 'CHP', 'labor')</t>
  </si>
  <si>
    <t>(59, 67, 'CHP', 'diesel')</t>
  </si>
  <si>
    <t>(59, 67, 'CHP', 'TPC')</t>
  </si>
  <si>
    <t>(59, 67, 'Feedstock', 'heat')</t>
  </si>
  <si>
    <t>(59, 67, 'Feedstock', 'electricity')</t>
  </si>
  <si>
    <t>(59, 67, 'Feedstock', 'disposal')</t>
  </si>
  <si>
    <t>(59, 67, 'Feedstock', 'transportation')</t>
  </si>
  <si>
    <t>(59, 67, 'Feedstock', 'water')</t>
  </si>
  <si>
    <t>(59, 67, 'Feedstock', 'labor')</t>
  </si>
  <si>
    <t>(59, 67, 'Feedstock', 'diesel')</t>
  </si>
  <si>
    <t>(59, 67, 'Feedstock', 'TPC')</t>
  </si>
  <si>
    <t>(59, 68, 'Pyrolysis', 'heat')</t>
  </si>
  <si>
    <t>(59, 68, 'Pyrolysis', 'electricity')</t>
  </si>
  <si>
    <t>(59, 68, 'Pyrolysis', 'disposal')</t>
  </si>
  <si>
    <t>(59, 68, 'Pyrolysis', 'transportation')</t>
  </si>
  <si>
    <t>(59, 68, 'Pyrolysis', 'water')</t>
  </si>
  <si>
    <t>(59, 68, 'Pyrolysis', 'labor')</t>
  </si>
  <si>
    <t>(59, 68, 'Pyrolysis', 'diesel')</t>
  </si>
  <si>
    <t>(59, 68, 'Pyrolysis', 'TPC')</t>
  </si>
  <si>
    <t>(59, 68, 'AD', 'heat')</t>
  </si>
  <si>
    <t>(59, 68, 'AD', 'electricity')</t>
  </si>
  <si>
    <t>(59, 68, 'AD', 'disposal')</t>
  </si>
  <si>
    <t>(59, 68, 'AD', 'transportation')</t>
  </si>
  <si>
    <t>(59, 68, 'AD', 'water')</t>
  </si>
  <si>
    <t>(59, 68, 'AD', 'labor')</t>
  </si>
  <si>
    <t>(59, 68, 'AD', 'diesel')</t>
  </si>
  <si>
    <t>(59, 68, 'AD', 'TPC')</t>
  </si>
  <si>
    <t>(59, 68, 'HTL', 'heat')</t>
  </si>
  <si>
    <t>(59, 68, 'HTL', 'electricity')</t>
  </si>
  <si>
    <t>(59, 68, 'HTL', 'disposal')</t>
  </si>
  <si>
    <t>(59, 68, 'HTL', 'transportation')</t>
  </si>
  <si>
    <t>(59, 68, 'HTL', 'water')</t>
  </si>
  <si>
    <t>(59, 68, 'HTL', 'labor')</t>
  </si>
  <si>
    <t>(59, 68, 'HTL', 'diesel')</t>
  </si>
  <si>
    <t>(59, 68, 'HTL', 'TPC')</t>
  </si>
  <si>
    <t>(59, 68, 'HTC', 'heat')</t>
  </si>
  <si>
    <t>(59, 68, 'HTC', 'electricity')</t>
  </si>
  <si>
    <t>(59, 68, 'HTC', 'disposal')</t>
  </si>
  <si>
    <t>(59, 68, 'HTC', 'transportation')</t>
  </si>
  <si>
    <t>(59, 68, 'HTC', 'water')</t>
  </si>
  <si>
    <t>(59, 68, 'HTC', 'labor')</t>
  </si>
  <si>
    <t>(59, 68, 'HTC', 'diesel')</t>
  </si>
  <si>
    <t>(59, 68, 'HTC', 'TPC')</t>
  </si>
  <si>
    <t>(59, 68, 'CHP', 'heat')</t>
  </si>
  <si>
    <t>(59, 68, 'CHP', 'electricity')</t>
  </si>
  <si>
    <t>(59, 68, 'CHP', 'disposal')</t>
  </si>
  <si>
    <t>(59, 68, 'CHP', 'transportation')</t>
  </si>
  <si>
    <t>(59, 68, 'CHP', 'water')</t>
  </si>
  <si>
    <t>(59, 68, 'CHP', 'labor')</t>
  </si>
  <si>
    <t>(59, 68, 'CHP', 'diesel')</t>
  </si>
  <si>
    <t>(59, 68, 'CHP', 'TPC')</t>
  </si>
  <si>
    <t>(59, 68, 'Feedstock', 'heat')</t>
  </si>
  <si>
    <t>(59, 68, 'Feedstock', 'electricity')</t>
  </si>
  <si>
    <t>(59, 68, 'Feedstock', 'disposal')</t>
  </si>
  <si>
    <t>(59, 68, 'Feedstock', 'transportation')</t>
  </si>
  <si>
    <t>(59, 68, 'Feedstock', 'water')</t>
  </si>
  <si>
    <t>(59, 68, 'Feedstock', 'labor')</t>
  </si>
  <si>
    <t>(59, 68, 'Feedstock', 'diesel')</t>
  </si>
  <si>
    <t>(59, 68, 'Feedstock', 'TPC')</t>
  </si>
  <si>
    <t>(59, 69, 'Pyrolysis', 'heat')</t>
  </si>
  <si>
    <t>(59, 69, 'Pyrolysis', 'electricity')</t>
  </si>
  <si>
    <t>(59, 69, 'Pyrolysis', 'disposal')</t>
  </si>
  <si>
    <t>(59, 69, 'Pyrolysis', 'transportation')</t>
  </si>
  <si>
    <t>(59, 69, 'Pyrolysis', 'water')</t>
  </si>
  <si>
    <t>(59, 69, 'Pyrolysis', 'labor')</t>
  </si>
  <si>
    <t>(59, 69, 'Pyrolysis', 'diesel')</t>
  </si>
  <si>
    <t>(59, 69, 'Pyrolysis', 'TPC')</t>
  </si>
  <si>
    <t>(59, 69, 'AD', 'heat')</t>
  </si>
  <si>
    <t>(59, 69, 'AD', 'electricity')</t>
  </si>
  <si>
    <t>(59, 69, 'AD', 'disposal')</t>
  </si>
  <si>
    <t>(59, 69, 'AD', 'transportation')</t>
  </si>
  <si>
    <t>(59, 69, 'AD', 'water')</t>
  </si>
  <si>
    <t>(59, 69, 'AD', 'labor')</t>
  </si>
  <si>
    <t>(59, 69, 'AD', 'diesel')</t>
  </si>
  <si>
    <t>(59, 69, 'AD', 'TPC')</t>
  </si>
  <si>
    <t>(59, 69, 'HTL', 'heat')</t>
  </si>
  <si>
    <t>(59, 69, 'HTL', 'electricity')</t>
  </si>
  <si>
    <t>(59, 69, 'HTL', 'disposal')</t>
  </si>
  <si>
    <t>(59, 69, 'HTL', 'transportation')</t>
  </si>
  <si>
    <t>(59, 69, 'HTL', 'water')</t>
  </si>
  <si>
    <t>(59, 69, 'HTL', 'labor')</t>
  </si>
  <si>
    <t>(59, 69, 'HTL', 'diesel')</t>
  </si>
  <si>
    <t>(59, 69, 'HTL', 'TPC')</t>
  </si>
  <si>
    <t>(59, 69, 'HTC', 'heat')</t>
  </si>
  <si>
    <t>(59, 69, 'HTC', 'electricity')</t>
  </si>
  <si>
    <t>(59, 69, 'HTC', 'disposal')</t>
  </si>
  <si>
    <t>(59, 69, 'HTC', 'transportation')</t>
  </si>
  <si>
    <t>(59, 69, 'HTC', 'water')</t>
  </si>
  <si>
    <t>(59, 69, 'HTC', 'labor')</t>
  </si>
  <si>
    <t>(59, 69, 'HTC', 'diesel')</t>
  </si>
  <si>
    <t>(59, 69, 'HTC', 'TPC')</t>
  </si>
  <si>
    <t>(59, 69, 'CHP', 'heat')</t>
  </si>
  <si>
    <t>(59, 69, 'CHP', 'electricity')</t>
  </si>
  <si>
    <t>(59, 69, 'CHP', 'disposal')</t>
  </si>
  <si>
    <t>(59, 69, 'CHP', 'transportation')</t>
  </si>
  <si>
    <t>(59, 69, 'CHP', 'water')</t>
  </si>
  <si>
    <t>(59, 69, 'CHP', 'labor')</t>
  </si>
  <si>
    <t>(59, 69, 'CHP', 'diesel')</t>
  </si>
  <si>
    <t>(59, 69, 'CHP', 'TPC')</t>
  </si>
  <si>
    <t>(59, 69, 'Feedstock', 'heat')</t>
  </si>
  <si>
    <t>(59, 69, 'Feedstock', 'electricity')</t>
  </si>
  <si>
    <t>(59, 69, 'Feedstock', 'disposal')</t>
  </si>
  <si>
    <t>(59, 69, 'Feedstock', 'transportation')</t>
  </si>
  <si>
    <t>(59, 69, 'Feedstock', 'water')</t>
  </si>
  <si>
    <t>(59, 69, 'Feedstock', 'labor')</t>
  </si>
  <si>
    <t>(59, 69, 'Feedstock', 'diesel')</t>
  </si>
  <si>
    <t>(59, 69, 'Feedstock', 'TPC')</t>
  </si>
  <si>
    <t>(59, 70, 'Pyrolysis', 'heat')</t>
  </si>
  <si>
    <t>(59, 70, 'Pyrolysis', 'electricity')</t>
  </si>
  <si>
    <t>(59, 70, 'Pyrolysis', 'disposal')</t>
  </si>
  <si>
    <t>(59, 70, 'Pyrolysis', 'transportation')</t>
  </si>
  <si>
    <t>(59, 70, 'Pyrolysis', 'water')</t>
  </si>
  <si>
    <t>(59, 70, 'Pyrolysis', 'labor')</t>
  </si>
  <si>
    <t>(59, 70, 'Pyrolysis', 'diesel')</t>
  </si>
  <si>
    <t>(59, 70, 'Pyrolysis', 'TPC')</t>
  </si>
  <si>
    <t>(59, 70, 'AD', 'heat')</t>
  </si>
  <si>
    <t>(59, 70, 'AD', 'electricity')</t>
  </si>
  <si>
    <t>(59, 70, 'AD', 'disposal')</t>
  </si>
  <si>
    <t>(59, 70, 'AD', 'transportation')</t>
  </si>
  <si>
    <t>(59, 70, 'AD', 'water')</t>
  </si>
  <si>
    <t>(59, 70, 'AD', 'labor')</t>
  </si>
  <si>
    <t>(59, 70, 'AD', 'diesel')</t>
  </si>
  <si>
    <t>(59, 70, 'AD', 'TPC')</t>
  </si>
  <si>
    <t>(59, 70, 'HTL', 'heat')</t>
  </si>
  <si>
    <t>(59, 70, 'HTL', 'electricity')</t>
  </si>
  <si>
    <t>(59, 70, 'HTL', 'disposal')</t>
  </si>
  <si>
    <t>(59, 70, 'HTL', 'transportation')</t>
  </si>
  <si>
    <t>(59, 70, 'HTL', 'water')</t>
  </si>
  <si>
    <t>(59, 70, 'HTL', 'labor')</t>
  </si>
  <si>
    <t>(59, 70, 'HTL', 'diesel')</t>
  </si>
  <si>
    <t>(59, 70, 'HTL', 'TPC')</t>
  </si>
  <si>
    <t>(59, 70, 'HTC', 'heat')</t>
  </si>
  <si>
    <t>(59, 70, 'HTC', 'electricity')</t>
  </si>
  <si>
    <t>(59, 70, 'HTC', 'disposal')</t>
  </si>
  <si>
    <t>(59, 70, 'HTC', 'transportation')</t>
  </si>
  <si>
    <t>(59, 70, 'HTC', 'water')</t>
  </si>
  <si>
    <t>(59, 70, 'HTC', 'labor')</t>
  </si>
  <si>
    <t>(59, 70, 'HTC', 'diesel')</t>
  </si>
  <si>
    <t>(59, 70, 'HTC', 'TPC')</t>
  </si>
  <si>
    <t>(59, 70, 'CHP', 'heat')</t>
  </si>
  <si>
    <t>(59, 70, 'CHP', 'electricity')</t>
  </si>
  <si>
    <t>(59, 70, 'CHP', 'disposal')</t>
  </si>
  <si>
    <t>(59, 70, 'CHP', 'transportation')</t>
  </si>
  <si>
    <t>(59, 70, 'CHP', 'water')</t>
  </si>
  <si>
    <t>(59, 70, 'CHP', 'labor')</t>
  </si>
  <si>
    <t>(59, 70, 'CHP', 'diesel')</t>
  </si>
  <si>
    <t>(59, 70, 'CHP', 'TPC')</t>
  </si>
  <si>
    <t>(59, 70, 'Feedstock', 'heat')</t>
  </si>
  <si>
    <t>(59, 70, 'Feedstock', 'electricity')</t>
  </si>
  <si>
    <t>(59, 70, 'Feedstock', 'disposal')</t>
  </si>
  <si>
    <t>(59, 70, 'Feedstock', 'transportation')</t>
  </si>
  <si>
    <t>(59, 70, 'Feedstock', 'water')</t>
  </si>
  <si>
    <t>(59, 70, 'Feedstock', 'labor')</t>
  </si>
  <si>
    <t>(59, 70, 'Feedstock', 'diesel')</t>
  </si>
  <si>
    <t>(59, 70, 'Feedstock', 'TPC')</t>
  </si>
  <si>
    <t>(59, 71, 'Pyrolysis', 'heat')</t>
  </si>
  <si>
    <t>(59, 71, 'Pyrolysis', 'electricity')</t>
  </si>
  <si>
    <t>(59, 71, 'Pyrolysis', 'disposal')</t>
  </si>
  <si>
    <t>(59, 71, 'Pyrolysis', 'transportation')</t>
  </si>
  <si>
    <t>(59, 71, 'Pyrolysis', 'water')</t>
  </si>
  <si>
    <t>(59, 71, 'Pyrolysis', 'labor')</t>
  </si>
  <si>
    <t>(59, 71, 'Pyrolysis', 'diesel')</t>
  </si>
  <si>
    <t>(59, 71, 'Pyrolysis', 'TPC')</t>
  </si>
  <si>
    <t>(59, 71, 'AD', 'heat')</t>
  </si>
  <si>
    <t>(59, 71, 'AD', 'electricity')</t>
  </si>
  <si>
    <t>(59, 71, 'AD', 'disposal')</t>
  </si>
  <si>
    <t>(59, 71, 'AD', 'transportation')</t>
  </si>
  <si>
    <t>(59, 71, 'AD', 'water')</t>
  </si>
  <si>
    <t>(59, 71, 'AD', 'labor')</t>
  </si>
  <si>
    <t>(59, 71, 'AD', 'diesel')</t>
  </si>
  <si>
    <t>(59, 71, 'AD', 'TPC')</t>
  </si>
  <si>
    <t>(59, 71, 'HTL', 'heat')</t>
  </si>
  <si>
    <t>(59, 71, 'HTL', 'electricity')</t>
  </si>
  <si>
    <t>(59, 71, 'HTL', 'disposal')</t>
  </si>
  <si>
    <t>(59, 71, 'HTL', 'transportation')</t>
  </si>
  <si>
    <t>(59, 71, 'HTL', 'water')</t>
  </si>
  <si>
    <t>(59, 71, 'HTL', 'labor')</t>
  </si>
  <si>
    <t>(59, 71, 'HTL', 'diesel')</t>
  </si>
  <si>
    <t>(59, 71, 'HTL', 'TPC')</t>
  </si>
  <si>
    <t>(59, 71, 'HTC', 'heat')</t>
  </si>
  <si>
    <t>(59, 71, 'HTC', 'electricity')</t>
  </si>
  <si>
    <t>(59, 71, 'HTC', 'disposal')</t>
  </si>
  <si>
    <t>(59, 71, 'HTC', 'transportation')</t>
  </si>
  <si>
    <t>(59, 71, 'HTC', 'water')</t>
  </si>
  <si>
    <t>(59, 71, 'HTC', 'labor')</t>
  </si>
  <si>
    <t>(59, 71, 'HTC', 'diesel')</t>
  </si>
  <si>
    <t>(59, 71, 'HTC', 'TPC')</t>
  </si>
  <si>
    <t>(59, 71, 'CHP', 'heat')</t>
  </si>
  <si>
    <t>(59, 71, 'CHP', 'electricity')</t>
  </si>
  <si>
    <t>(59, 71, 'CHP', 'disposal')</t>
  </si>
  <si>
    <t>(59, 71, 'CHP', 'transportation')</t>
  </si>
  <si>
    <t>(59, 71, 'CHP', 'water')</t>
  </si>
  <si>
    <t>(59, 71, 'CHP', 'labor')</t>
  </si>
  <si>
    <t>(59, 71, 'CHP', 'diesel')</t>
  </si>
  <si>
    <t>(59, 71, 'CHP', 'TPC')</t>
  </si>
  <si>
    <t>(59, 71, 'Feedstock', 'heat')</t>
  </si>
  <si>
    <t>(59, 71, 'Feedstock', 'electricity')</t>
  </si>
  <si>
    <t>(59, 71, 'Feedstock', 'disposal')</t>
  </si>
  <si>
    <t>(59, 71, 'Feedstock', 'transportation')</t>
  </si>
  <si>
    <t>(59, 71, 'Feedstock', 'water')</t>
  </si>
  <si>
    <t>(59, 71, 'Feedstock', 'labor')</t>
  </si>
  <si>
    <t>(59, 71, 'Feedstock', 'diesel')</t>
  </si>
  <si>
    <t>(59, 71, 'Feedstock', 'TPC')</t>
  </si>
  <si>
    <t>(59, 72, 'Pyrolysis', 'heat')</t>
  </si>
  <si>
    <t>(59, 72, 'Pyrolysis', 'electricity')</t>
  </si>
  <si>
    <t>(59, 72, 'Pyrolysis', 'disposal')</t>
  </si>
  <si>
    <t>(59, 72, 'Pyrolysis', 'transportation')</t>
  </si>
  <si>
    <t>(59, 72, 'Pyrolysis', 'water')</t>
  </si>
  <si>
    <t>(59, 72, 'Pyrolysis', 'labor')</t>
  </si>
  <si>
    <t>(59, 72, 'Pyrolysis', 'diesel')</t>
  </si>
  <si>
    <t>(59, 72, 'Pyrolysis', 'TPC')</t>
  </si>
  <si>
    <t>(59, 72, 'AD', 'heat')</t>
  </si>
  <si>
    <t>(59, 72, 'AD', 'electricity')</t>
  </si>
  <si>
    <t>(59, 72, 'AD', 'disposal')</t>
  </si>
  <si>
    <t>(59, 72, 'AD', 'transportation')</t>
  </si>
  <si>
    <t>(59, 72, 'AD', 'water')</t>
  </si>
  <si>
    <t>(59, 72, 'AD', 'labor')</t>
  </si>
  <si>
    <t>(59, 72, 'AD', 'diesel')</t>
  </si>
  <si>
    <t>(59, 72, 'AD', 'TPC')</t>
  </si>
  <si>
    <t>(59, 72, 'HTL', 'heat')</t>
  </si>
  <si>
    <t>(59, 72, 'HTL', 'electricity')</t>
  </si>
  <si>
    <t>(59, 72, 'HTL', 'disposal')</t>
  </si>
  <si>
    <t>(59, 72, 'HTL', 'transportation')</t>
  </si>
  <si>
    <t>(59, 72, 'HTL', 'water')</t>
  </si>
  <si>
    <t>(59, 72, 'HTL', 'labor')</t>
  </si>
  <si>
    <t>(59, 72, 'HTL', 'diesel')</t>
  </si>
  <si>
    <t>(59, 72, 'HTL', 'TPC')</t>
  </si>
  <si>
    <t>(59, 72, 'HTC', 'heat')</t>
  </si>
  <si>
    <t>(59, 72, 'HTC', 'electricity')</t>
  </si>
  <si>
    <t>(59, 72, 'HTC', 'disposal')</t>
  </si>
  <si>
    <t>(59, 72, 'HTC', 'transportation')</t>
  </si>
  <si>
    <t>(59, 72, 'HTC', 'water')</t>
  </si>
  <si>
    <t>(59, 72, 'HTC', 'labor')</t>
  </si>
  <si>
    <t>(59, 72, 'HTC', 'diesel')</t>
  </si>
  <si>
    <t>(59, 72, 'HTC', 'TPC')</t>
  </si>
  <si>
    <t>(59, 72, 'CHP', 'heat')</t>
  </si>
  <si>
    <t>(59, 72, 'CHP', 'electricity')</t>
  </si>
  <si>
    <t>(59, 72, 'CHP', 'disposal')</t>
  </si>
  <si>
    <t>(59, 72, 'CHP', 'transportation')</t>
  </si>
  <si>
    <t>(59, 72, 'CHP', 'water')</t>
  </si>
  <si>
    <t>(59, 72, 'CHP', 'labor')</t>
  </si>
  <si>
    <t>(59, 72, 'CHP', 'diesel')</t>
  </si>
  <si>
    <t>(59, 72, 'CHP', 'TPC')</t>
  </si>
  <si>
    <t>(59, 72, 'Feedstock', 'heat')</t>
  </si>
  <si>
    <t>(59, 72, 'Feedstock', 'electricity')</t>
  </si>
  <si>
    <t>(59, 72, 'Feedstock', 'disposal')</t>
  </si>
  <si>
    <t>(59, 72, 'Feedstock', 'transportation')</t>
  </si>
  <si>
    <t>(59, 72, 'Feedstock', 'water')</t>
  </si>
  <si>
    <t>(59, 72, 'Feedstock', 'labor')</t>
  </si>
  <si>
    <t>(59, 72, 'Feedstock', 'diesel')</t>
  </si>
  <si>
    <t>(59, 72, 'Feedstock', 'TPC')</t>
  </si>
  <si>
    <t>(59, 73, 'Pyrolysis', 'heat')</t>
  </si>
  <si>
    <t>(59, 73, 'Pyrolysis', 'electricity')</t>
  </si>
  <si>
    <t>(59, 73, 'Pyrolysis', 'disposal')</t>
  </si>
  <si>
    <t>(59, 73, 'Pyrolysis', 'transportation')</t>
  </si>
  <si>
    <t>(59, 73, 'Pyrolysis', 'water')</t>
  </si>
  <si>
    <t>(59, 73, 'Pyrolysis', 'labor')</t>
  </si>
  <si>
    <t>(59, 73, 'Pyrolysis', 'diesel')</t>
  </si>
  <si>
    <t>(59, 73, 'Pyrolysis', 'TPC')</t>
  </si>
  <si>
    <t>(59, 73, 'AD', 'heat')</t>
  </si>
  <si>
    <t>(59, 73, 'AD', 'electricity')</t>
  </si>
  <si>
    <t>(59, 73, 'AD', 'disposal')</t>
  </si>
  <si>
    <t>(59, 73, 'AD', 'transportation')</t>
  </si>
  <si>
    <t>(59, 73, 'AD', 'water')</t>
  </si>
  <si>
    <t>(59, 73, 'AD', 'labor')</t>
  </si>
  <si>
    <t>(59, 73, 'AD', 'diesel')</t>
  </si>
  <si>
    <t>(59, 73, 'AD', 'TPC')</t>
  </si>
  <si>
    <t>(59, 73, 'HTL', 'heat')</t>
  </si>
  <si>
    <t>(59, 73, 'HTL', 'electricity')</t>
  </si>
  <si>
    <t>(59, 73, 'HTL', 'disposal')</t>
  </si>
  <si>
    <t>(59, 73, 'HTL', 'transportation')</t>
  </si>
  <si>
    <t>(59, 73, 'HTL', 'water')</t>
  </si>
  <si>
    <t>(59, 73, 'HTL', 'labor')</t>
  </si>
  <si>
    <t>(59, 73, 'HTL', 'diesel')</t>
  </si>
  <si>
    <t>(59, 73, 'HTL', 'TPC')</t>
  </si>
  <si>
    <t>(59, 73, 'HTC', 'heat')</t>
  </si>
  <si>
    <t>(59, 73, 'HTC', 'electricity')</t>
  </si>
  <si>
    <t>(59, 73, 'HTC', 'disposal')</t>
  </si>
  <si>
    <t>(59, 73, 'HTC', 'transportation')</t>
  </si>
  <si>
    <t>(59, 73, 'HTC', 'water')</t>
  </si>
  <si>
    <t>(59, 73, 'HTC', 'labor')</t>
  </si>
  <si>
    <t>(59, 73, 'HTC', 'diesel')</t>
  </si>
  <si>
    <t>(59, 73, 'HTC', 'TPC')</t>
  </si>
  <si>
    <t>(59, 73, 'CHP', 'heat')</t>
  </si>
  <si>
    <t>(59, 73, 'CHP', 'electricity')</t>
  </si>
  <si>
    <t>(59, 73, 'CHP', 'disposal')</t>
  </si>
  <si>
    <t>(59, 73, 'CHP', 'transportation')</t>
  </si>
  <si>
    <t>(59, 73, 'CHP', 'water')</t>
  </si>
  <si>
    <t>(59, 73, 'CHP', 'labor')</t>
  </si>
  <si>
    <t>(59, 73, 'CHP', 'diesel')</t>
  </si>
  <si>
    <t>(59, 73, 'CHP', 'TPC')</t>
  </si>
  <si>
    <t>(59, 73, 'Feedstock', 'heat')</t>
  </si>
  <si>
    <t>(59, 73, 'Feedstock', 'electricity')</t>
  </si>
  <si>
    <t>(59, 73, 'Feedstock', 'disposal')</t>
  </si>
  <si>
    <t>(59, 73, 'Feedstock', 'transportation')</t>
  </si>
  <si>
    <t>(59, 73, 'Feedstock', 'water')</t>
  </si>
  <si>
    <t>(59, 73, 'Feedstock', 'labor')</t>
  </si>
  <si>
    <t>(59, 73, 'Feedstock', 'diesel')</t>
  </si>
  <si>
    <t>(59, 73, 'Feedstock', 'TPC')</t>
  </si>
  <si>
    <t>(59, 74, 'Pyrolysis', 'heat')</t>
  </si>
  <si>
    <t>(59, 74, 'Pyrolysis', 'electricity')</t>
  </si>
  <si>
    <t>(59, 74, 'Pyrolysis', 'disposal')</t>
  </si>
  <si>
    <t>(59, 74, 'Pyrolysis', 'transportation')</t>
  </si>
  <si>
    <t>(59, 74, 'Pyrolysis', 'water')</t>
  </si>
  <si>
    <t>(59, 74, 'Pyrolysis', 'labor')</t>
  </si>
  <si>
    <t>(59, 74, 'Pyrolysis', 'diesel')</t>
  </si>
  <si>
    <t>(59, 74, 'Pyrolysis', 'TPC')</t>
  </si>
  <si>
    <t>(59, 74, 'AD', 'heat')</t>
  </si>
  <si>
    <t>(59, 74, 'AD', 'electricity')</t>
  </si>
  <si>
    <t>(59, 74, 'AD', 'disposal')</t>
  </si>
  <si>
    <t>(59, 74, 'AD', 'transportation')</t>
  </si>
  <si>
    <t>(59, 74, 'AD', 'water')</t>
  </si>
  <si>
    <t>(59, 74, 'AD', 'labor')</t>
  </si>
  <si>
    <t>(59, 74, 'AD', 'diesel')</t>
  </si>
  <si>
    <t>(59, 74, 'AD', 'TPC')</t>
  </si>
  <si>
    <t>(59, 74, 'HTL', 'heat')</t>
  </si>
  <si>
    <t>(59, 74, 'HTL', 'electricity')</t>
  </si>
  <si>
    <t>(59, 74, 'HTL', 'disposal')</t>
  </si>
  <si>
    <t>(59, 74, 'HTL', 'transportation')</t>
  </si>
  <si>
    <t>(59, 74, 'HTL', 'water')</t>
  </si>
  <si>
    <t>(59, 74, 'HTL', 'labor')</t>
  </si>
  <si>
    <t>(59, 74, 'HTL', 'diesel')</t>
  </si>
  <si>
    <t>(59, 74, 'HTL', 'TPC')</t>
  </si>
  <si>
    <t>(59, 74, 'HTC', 'heat')</t>
  </si>
  <si>
    <t>(59, 74, 'HTC', 'electricity')</t>
  </si>
  <si>
    <t>(59, 74, 'HTC', 'disposal')</t>
  </si>
  <si>
    <t>(59, 74, 'HTC', 'transportation')</t>
  </si>
  <si>
    <t>(59, 74, 'HTC', 'water')</t>
  </si>
  <si>
    <t>(59, 74, 'HTC', 'labor')</t>
  </si>
  <si>
    <t>(59, 74, 'HTC', 'diesel')</t>
  </si>
  <si>
    <t>(59, 74, 'HTC', 'TPC')</t>
  </si>
  <si>
    <t>(59, 74, 'CHP', 'heat')</t>
  </si>
  <si>
    <t>(59, 74, 'CHP', 'electricity')</t>
  </si>
  <si>
    <t>(59, 74, 'CHP', 'disposal')</t>
  </si>
  <si>
    <t>(59, 74, 'CHP', 'transportation')</t>
  </si>
  <si>
    <t>(59, 74, 'CHP', 'water')</t>
  </si>
  <si>
    <t>(59, 74, 'CHP', 'labor')</t>
  </si>
  <si>
    <t>(59, 74, 'CHP', 'diesel')</t>
  </si>
  <si>
    <t>(59, 74, 'CHP', 'TPC')</t>
  </si>
  <si>
    <t>(59, 74, 'Feedstock', 'heat')</t>
  </si>
  <si>
    <t>(59, 74, 'Feedstock', 'electricity')</t>
  </si>
  <si>
    <t>(59, 74, 'Feedstock', 'disposal')</t>
  </si>
  <si>
    <t>(59, 74, 'Feedstock', 'transportation')</t>
  </si>
  <si>
    <t>(59, 74, 'Feedstock', 'water')</t>
  </si>
  <si>
    <t>(59, 74, 'Feedstock', 'labor')</t>
  </si>
  <si>
    <t>(59, 74, 'Feedstock', 'diesel')</t>
  </si>
  <si>
    <t>(59, 74, 'Feedstock', 'TPC')</t>
  </si>
  <si>
    <t>(59, 75, 'Pyrolysis', 'heat')</t>
  </si>
  <si>
    <t>(59, 75, 'Pyrolysis', 'electricity')</t>
  </si>
  <si>
    <t>(59, 75, 'Pyrolysis', 'disposal')</t>
  </si>
  <si>
    <t>(59, 75, 'Pyrolysis', 'transportation')</t>
  </si>
  <si>
    <t>(59, 75, 'Pyrolysis', 'water')</t>
  </si>
  <si>
    <t>(59, 75, 'Pyrolysis', 'labor')</t>
  </si>
  <si>
    <t>(59, 75, 'Pyrolysis', 'diesel')</t>
  </si>
  <si>
    <t>(59, 75, 'Pyrolysis', 'TPC')</t>
  </si>
  <si>
    <t>(59, 75, 'AD', 'heat')</t>
  </si>
  <si>
    <t>(59, 75, 'AD', 'electricity')</t>
  </si>
  <si>
    <t>(59, 75, 'AD', 'disposal')</t>
  </si>
  <si>
    <t>(59, 75, 'AD', 'transportation')</t>
  </si>
  <si>
    <t>(59, 75, 'AD', 'water')</t>
  </si>
  <si>
    <t>(59, 75, 'AD', 'labor')</t>
  </si>
  <si>
    <t>(59, 75, 'AD', 'diesel')</t>
  </si>
  <si>
    <t>(59, 75, 'AD', 'TPC')</t>
  </si>
  <si>
    <t>(59, 75, 'HTL', 'heat')</t>
  </si>
  <si>
    <t>(59, 75, 'HTL', 'electricity')</t>
  </si>
  <si>
    <t>(59, 75, 'HTL', 'disposal')</t>
  </si>
  <si>
    <t>(59, 75, 'HTL', 'transportation')</t>
  </si>
  <si>
    <t>(59, 75, 'HTL', 'water')</t>
  </si>
  <si>
    <t>(59, 75, 'HTL', 'labor')</t>
  </si>
  <si>
    <t>(59, 75, 'HTL', 'diesel')</t>
  </si>
  <si>
    <t>(59, 75, 'HTL', 'TPC')</t>
  </si>
  <si>
    <t>(59, 75, 'HTC', 'heat')</t>
  </si>
  <si>
    <t>(59, 75, 'HTC', 'electricity')</t>
  </si>
  <si>
    <t>(59, 75, 'HTC', 'disposal')</t>
  </si>
  <si>
    <t>(59, 75, 'HTC', 'transportation')</t>
  </si>
  <si>
    <t>(59, 75, 'HTC', 'water')</t>
  </si>
  <si>
    <t>(59, 75, 'HTC', 'labor')</t>
  </si>
  <si>
    <t>(59, 75, 'HTC', 'diesel')</t>
  </si>
  <si>
    <t>(59, 75, 'HTC', 'TPC')</t>
  </si>
  <si>
    <t>(59, 75, 'CHP', 'heat')</t>
  </si>
  <si>
    <t>(59, 75, 'CHP', 'electricity')</t>
  </si>
  <si>
    <t>(59, 75, 'CHP', 'disposal')</t>
  </si>
  <si>
    <t>(59, 75, 'CHP', 'transportation')</t>
  </si>
  <si>
    <t>(59, 75, 'CHP', 'water')</t>
  </si>
  <si>
    <t>(59, 75, 'CHP', 'labor')</t>
  </si>
  <si>
    <t>(59, 75, 'CHP', 'diesel')</t>
  </si>
  <si>
    <t>(59, 75, 'CHP', 'TPC')</t>
  </si>
  <si>
    <t>(59, 75, 'Feedstock', 'heat')</t>
  </si>
  <si>
    <t>(59, 75, 'Feedstock', 'electricity')</t>
  </si>
  <si>
    <t>(59, 75, 'Feedstock', 'disposal')</t>
  </si>
  <si>
    <t>(59, 75, 'Feedstock', 'transportation')</t>
  </si>
  <si>
    <t>(59, 75, 'Feedstock', 'water')</t>
  </si>
  <si>
    <t>(59, 75, 'Feedstock', 'labor')</t>
  </si>
  <si>
    <t>(59, 75, 'Feedstock', 'diesel')</t>
  </si>
  <si>
    <t>(59, 75, 'Feedstock', 'TPC')</t>
  </si>
  <si>
    <t>(59, 76, 'Pyrolysis', 'heat')</t>
  </si>
  <si>
    <t>(59, 76, 'Pyrolysis', 'electricity')</t>
  </si>
  <si>
    <t>(59, 76, 'Pyrolysis', 'disposal')</t>
  </si>
  <si>
    <t>(59, 76, 'Pyrolysis', 'transportation')</t>
  </si>
  <si>
    <t>(59, 76, 'Pyrolysis', 'water')</t>
  </si>
  <si>
    <t>(59, 76, 'Pyrolysis', 'labor')</t>
  </si>
  <si>
    <t>(59, 76, 'Pyrolysis', 'diesel')</t>
  </si>
  <si>
    <t>(59, 76, 'Pyrolysis', 'TPC')</t>
  </si>
  <si>
    <t>(59, 76, 'AD', 'heat')</t>
  </si>
  <si>
    <t>(59, 76, 'AD', 'electricity')</t>
  </si>
  <si>
    <t>(59, 76, 'AD', 'disposal')</t>
  </si>
  <si>
    <t>(59, 76, 'AD', 'transportation')</t>
  </si>
  <si>
    <t>(59, 76, 'AD', 'water')</t>
  </si>
  <si>
    <t>(59, 76, 'AD', 'labor')</t>
  </si>
  <si>
    <t>(59, 76, 'AD', 'diesel')</t>
  </si>
  <si>
    <t>(59, 76, 'AD', 'TPC')</t>
  </si>
  <si>
    <t>(59, 76, 'HTL', 'heat')</t>
  </si>
  <si>
    <t>(59, 76, 'HTL', 'electricity')</t>
  </si>
  <si>
    <t>(59, 76, 'HTL', 'disposal')</t>
  </si>
  <si>
    <t>(59, 76, 'HTL', 'transportation')</t>
  </si>
  <si>
    <t>(59, 76, 'HTL', 'water')</t>
  </si>
  <si>
    <t>(59, 76, 'HTL', 'labor')</t>
  </si>
  <si>
    <t>(59, 76, 'HTL', 'diesel')</t>
  </si>
  <si>
    <t>(59, 76, 'HTL', 'TPC')</t>
  </si>
  <si>
    <t>(59, 76, 'HTC', 'heat')</t>
  </si>
  <si>
    <t>(59, 76, 'HTC', 'electricity')</t>
  </si>
  <si>
    <t>(59, 76, 'HTC', 'disposal')</t>
  </si>
  <si>
    <t>(59, 76, 'HTC', 'transportation')</t>
  </si>
  <si>
    <t>(59, 76, 'HTC', 'water')</t>
  </si>
  <si>
    <t>(59, 76, 'HTC', 'labor')</t>
  </si>
  <si>
    <t>(59, 76, 'HTC', 'diesel')</t>
  </si>
  <si>
    <t>(59, 76, 'HTC', 'TPC')</t>
  </si>
  <si>
    <t>(59, 76, 'CHP', 'heat')</t>
  </si>
  <si>
    <t>(59, 76, 'CHP', 'electricity')</t>
  </si>
  <si>
    <t>(59, 76, 'CHP', 'disposal')</t>
  </si>
  <si>
    <t>(59, 76, 'CHP', 'transportation')</t>
  </si>
  <si>
    <t>(59, 76, 'CHP', 'water')</t>
  </si>
  <si>
    <t>(59, 76, 'CHP', 'labor')</t>
  </si>
  <si>
    <t>(59, 76, 'CHP', 'diesel')</t>
  </si>
  <si>
    <t>(59, 76, 'CHP', 'TPC')</t>
  </si>
  <si>
    <t>(59, 76, 'Feedstock', 'heat')</t>
  </si>
  <si>
    <t>(59, 76, 'Feedstock', 'electricity')</t>
  </si>
  <si>
    <t>(59, 76, 'Feedstock', 'disposal')</t>
  </si>
  <si>
    <t>(59, 76, 'Feedstock', 'transportation')</t>
  </si>
  <si>
    <t>(59, 76, 'Feedstock', 'water')</t>
  </si>
  <si>
    <t>(59, 76, 'Feedstock', 'labor')</t>
  </si>
  <si>
    <t>(59, 76, 'Feedstock', 'diesel')</t>
  </si>
  <si>
    <t>(59, 76, 'Feedstock', 'TPC')</t>
  </si>
  <si>
    <t>(59, 77, 'Pyrolysis', 'heat')</t>
  </si>
  <si>
    <t>(59, 77, 'Pyrolysis', 'electricity')</t>
  </si>
  <si>
    <t>(59, 77, 'Pyrolysis', 'disposal')</t>
  </si>
  <si>
    <t>(59, 77, 'Pyrolysis', 'transportation')</t>
  </si>
  <si>
    <t>(59, 77, 'Pyrolysis', 'water')</t>
  </si>
  <si>
    <t>(59, 77, 'Pyrolysis', 'labor')</t>
  </si>
  <si>
    <t>(59, 77, 'Pyrolysis', 'diesel')</t>
  </si>
  <si>
    <t>(59, 77, 'Pyrolysis', 'TPC')</t>
  </si>
  <si>
    <t>(59, 77, 'AD', 'heat')</t>
  </si>
  <si>
    <t>(59, 77, 'AD', 'electricity')</t>
  </si>
  <si>
    <t>(59, 77, 'AD', 'disposal')</t>
  </si>
  <si>
    <t>(59, 77, 'AD', 'transportation')</t>
  </si>
  <si>
    <t>(59, 77, 'AD', 'water')</t>
  </si>
  <si>
    <t>(59, 77, 'AD', 'labor')</t>
  </si>
  <si>
    <t>(59, 77, 'AD', 'diesel')</t>
  </si>
  <si>
    <t>(59, 77, 'AD', 'TPC')</t>
  </si>
  <si>
    <t>(59, 77, 'HTL', 'heat')</t>
  </si>
  <si>
    <t>(59, 77, 'HTL', 'electricity')</t>
  </si>
  <si>
    <t>(59, 77, 'HTL', 'disposal')</t>
  </si>
  <si>
    <t>(59, 77, 'HTL', 'transportation')</t>
  </si>
  <si>
    <t>(59, 77, 'HTL', 'water')</t>
  </si>
  <si>
    <t>(59, 77, 'HTL', 'labor')</t>
  </si>
  <si>
    <t>(59, 77, 'HTL', 'diesel')</t>
  </si>
  <si>
    <t>(59, 77, 'HTL', 'TPC')</t>
  </si>
  <si>
    <t>(59, 77, 'HTC', 'heat')</t>
  </si>
  <si>
    <t>(59, 77, 'HTC', 'electricity')</t>
  </si>
  <si>
    <t>(59, 77, 'HTC', 'disposal')</t>
  </si>
  <si>
    <t>(59, 77, 'HTC', 'transportation')</t>
  </si>
  <si>
    <t>(59, 77, 'HTC', 'water')</t>
  </si>
  <si>
    <t>(59, 77, 'HTC', 'labor')</t>
  </si>
  <si>
    <t>(59, 77, 'HTC', 'diesel')</t>
  </si>
  <si>
    <t>(59, 77, 'HTC', 'TPC')</t>
  </si>
  <si>
    <t>(59, 77, 'CHP', 'heat')</t>
  </si>
  <si>
    <t>(59, 77, 'CHP', 'electricity')</t>
  </si>
  <si>
    <t>(59, 77, 'CHP', 'disposal')</t>
  </si>
  <si>
    <t>(59, 77, 'CHP', 'transportation')</t>
  </si>
  <si>
    <t>(59, 77, 'CHP', 'water')</t>
  </si>
  <si>
    <t>(59, 77, 'CHP', 'labor')</t>
  </si>
  <si>
    <t>(59, 77, 'CHP', 'diesel')</t>
  </si>
  <si>
    <t>(59, 77, 'CHP', 'TPC')</t>
  </si>
  <si>
    <t>(59, 77, 'Feedstock', 'heat')</t>
  </si>
  <si>
    <t>(59, 77, 'Feedstock', 'electricity')</t>
  </si>
  <si>
    <t>(59, 77, 'Feedstock', 'disposal')</t>
  </si>
  <si>
    <t>(59, 77, 'Feedstock', 'transportation')</t>
  </si>
  <si>
    <t>(59, 77, 'Feedstock', 'water')</t>
  </si>
  <si>
    <t>(59, 77, 'Feedstock', 'labor')</t>
  </si>
  <si>
    <t>(59, 77, 'Feedstock', 'diesel')</t>
  </si>
  <si>
    <t>(59, 77, 'Feedstock', 'TPC')</t>
  </si>
  <si>
    <t>(59, 78, 'Pyrolysis', 'heat')</t>
  </si>
  <si>
    <t>(59, 78, 'Pyrolysis', 'electricity')</t>
  </si>
  <si>
    <t>(59, 78, 'Pyrolysis', 'disposal')</t>
  </si>
  <si>
    <t>(59, 78, 'Pyrolysis', 'transportation')</t>
  </si>
  <si>
    <t>(59, 78, 'Pyrolysis', 'water')</t>
  </si>
  <si>
    <t>(59, 78, 'Pyrolysis', 'labor')</t>
  </si>
  <si>
    <t>(59, 78, 'Pyrolysis', 'diesel')</t>
  </si>
  <si>
    <t>(59, 78, 'Pyrolysis', 'TPC')</t>
  </si>
  <si>
    <t>(59, 78, 'AD', 'heat')</t>
  </si>
  <si>
    <t>(59, 78, 'AD', 'electricity')</t>
  </si>
  <si>
    <t>(59, 78, 'AD', 'disposal')</t>
  </si>
  <si>
    <t>(59, 78, 'AD', 'transportation')</t>
  </si>
  <si>
    <t>(59, 78, 'AD', 'water')</t>
  </si>
  <si>
    <t>(59, 78, 'AD', 'labor')</t>
  </si>
  <si>
    <t>(59, 78, 'AD', 'diesel')</t>
  </si>
  <si>
    <t>(59, 78, 'AD', 'TPC')</t>
  </si>
  <si>
    <t>(59, 78, 'HTL', 'heat')</t>
  </si>
  <si>
    <t>(59, 78, 'HTL', 'electricity')</t>
  </si>
  <si>
    <t>(59, 78, 'HTL', 'disposal')</t>
  </si>
  <si>
    <t>(59, 78, 'HTL', 'transportation')</t>
  </si>
  <si>
    <t>(59, 78, 'HTL', 'water')</t>
  </si>
  <si>
    <t>(59, 78, 'HTL', 'labor')</t>
  </si>
  <si>
    <t>(59, 78, 'HTL', 'diesel')</t>
  </si>
  <si>
    <t>(59, 78, 'HTL', 'TPC')</t>
  </si>
  <si>
    <t>(59, 78, 'HTC', 'heat')</t>
  </si>
  <si>
    <t>(59, 78, 'HTC', 'electricity')</t>
  </si>
  <si>
    <t>(59, 78, 'HTC', 'disposal')</t>
  </si>
  <si>
    <t>(59, 78, 'HTC', 'transportation')</t>
  </si>
  <si>
    <t>(59, 78, 'HTC', 'water')</t>
  </si>
  <si>
    <t>(59, 78, 'HTC', 'labor')</t>
  </si>
  <si>
    <t>(59, 78, 'HTC', 'diesel')</t>
  </si>
  <si>
    <t>(59, 78, 'HTC', 'TPC')</t>
  </si>
  <si>
    <t>(59, 78, 'CHP', 'heat')</t>
  </si>
  <si>
    <t>(59, 78, 'CHP', 'electricity')</t>
  </si>
  <si>
    <t>(59, 78, 'CHP', 'disposal')</t>
  </si>
  <si>
    <t>(59, 78, 'CHP', 'transportation')</t>
  </si>
  <si>
    <t>(59, 78, 'CHP', 'water')</t>
  </si>
  <si>
    <t>(59, 78, 'CHP', 'labor')</t>
  </si>
  <si>
    <t>(59, 78, 'CHP', 'diesel')</t>
  </si>
  <si>
    <t>(59, 78, 'CHP', 'TPC')</t>
  </si>
  <si>
    <t>(59, 78, 'Feedstock', 'heat')</t>
  </si>
  <si>
    <t>(59, 78, 'Feedstock', 'electricity')</t>
  </si>
  <si>
    <t>(59, 78, 'Feedstock', 'disposal')</t>
  </si>
  <si>
    <t>(59, 78, 'Feedstock', 'transportation')</t>
  </si>
  <si>
    <t>(59, 78, 'Feedstock', 'water')</t>
  </si>
  <si>
    <t>(59, 78, 'Feedstock', 'labor')</t>
  </si>
  <si>
    <t>(59, 78, 'Feedstock', 'diesel')</t>
  </si>
  <si>
    <t>(59, 78, 'Feedstock', 'TPC')</t>
  </si>
  <si>
    <t>(59, 79, 'Pyrolysis', 'heat')</t>
  </si>
  <si>
    <t>(59, 79, 'Pyrolysis', 'electricity')</t>
  </si>
  <si>
    <t>(59, 79, 'Pyrolysis', 'disposal')</t>
  </si>
  <si>
    <t>(59, 79, 'Pyrolysis', 'transportation')</t>
  </si>
  <si>
    <t>(59, 79, 'Pyrolysis', 'water')</t>
  </si>
  <si>
    <t>(59, 79, 'Pyrolysis', 'labor')</t>
  </si>
  <si>
    <t>(59, 79, 'Pyrolysis', 'diesel')</t>
  </si>
  <si>
    <t>(59, 79, 'Pyrolysis', 'TPC')</t>
  </si>
  <si>
    <t>(59, 79, 'AD', 'heat')</t>
  </si>
  <si>
    <t>(59, 79, 'AD', 'electricity')</t>
  </si>
  <si>
    <t>(59, 79, 'AD', 'disposal')</t>
  </si>
  <si>
    <t>(59, 79, 'AD', 'transportation')</t>
  </si>
  <si>
    <t>(59, 79, 'AD', 'water')</t>
  </si>
  <si>
    <t>(59, 79, 'AD', 'labor')</t>
  </si>
  <si>
    <t>(59, 79, 'AD', 'diesel')</t>
  </si>
  <si>
    <t>(59, 79, 'AD', 'TPC')</t>
  </si>
  <si>
    <t>(59, 79, 'HTL', 'heat')</t>
  </si>
  <si>
    <t>(59, 79, 'HTL', 'electricity')</t>
  </si>
  <si>
    <t>(59, 79, 'HTL', 'disposal')</t>
  </si>
  <si>
    <t>(59, 79, 'HTL', 'transportation')</t>
  </si>
  <si>
    <t>(59, 79, 'HTL', 'water')</t>
  </si>
  <si>
    <t>(59, 79, 'HTL', 'labor')</t>
  </si>
  <si>
    <t>(59, 79, 'HTL', 'diesel')</t>
  </si>
  <si>
    <t>(59, 79, 'HTL', 'TPC')</t>
  </si>
  <si>
    <t>(59, 79, 'HTC', 'heat')</t>
  </si>
  <si>
    <t>(59, 79, 'HTC', 'electricity')</t>
  </si>
  <si>
    <t>(59, 79, 'HTC', 'disposal')</t>
  </si>
  <si>
    <t>(59, 79, 'HTC', 'transportation')</t>
  </si>
  <si>
    <t>(59, 79, 'HTC', 'water')</t>
  </si>
  <si>
    <t>(59, 79, 'HTC', 'labor')</t>
  </si>
  <si>
    <t>(59, 79, 'HTC', 'diesel')</t>
  </si>
  <si>
    <t>(59, 79, 'HTC', 'TPC')</t>
  </si>
  <si>
    <t>(59, 79, 'CHP', 'heat')</t>
  </si>
  <si>
    <t>(59, 79, 'CHP', 'electricity')</t>
  </si>
  <si>
    <t>(59, 79, 'CHP', 'disposal')</t>
  </si>
  <si>
    <t>(59, 79, 'CHP', 'transportation')</t>
  </si>
  <si>
    <t>(59, 79, 'CHP', 'water')</t>
  </si>
  <si>
    <t>(59, 79, 'CHP', 'labor')</t>
  </si>
  <si>
    <t>(59, 79, 'CHP', 'diesel')</t>
  </si>
  <si>
    <t>(59, 79, 'CHP', 'TPC')</t>
  </si>
  <si>
    <t>(59, 79, 'Feedstock', 'heat')</t>
  </si>
  <si>
    <t>(59, 79, 'Feedstock', 'electricity')</t>
  </si>
  <si>
    <t>(59, 79, 'Feedstock', 'disposal')</t>
  </si>
  <si>
    <t>(59, 79, 'Feedstock', 'transportation')</t>
  </si>
  <si>
    <t>(59, 79, 'Feedstock', 'water')</t>
  </si>
  <si>
    <t>(59, 79, 'Feedstock', 'labor')</t>
  </si>
  <si>
    <t>(59, 79, 'Feedstock', 'diesel')</t>
  </si>
  <si>
    <t>(59, 7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40, 'Pyrolysis', 'avoided fertilizer')</t>
  </si>
  <si>
    <t>(59, 40, 'Pyrolysis', 'bio oil')</t>
  </si>
  <si>
    <t>(59, 40, 'Pyrolysis', 'avoided coal')</t>
  </si>
  <si>
    <t>(59, 40, 'Pyrolysis', 'potting media')</t>
  </si>
  <si>
    <t>(59, 40, 'Pyrolysis', 'incentive 1')</t>
  </si>
  <si>
    <t>(59, 40, 'Pyrolysis', 'incentive 2')</t>
  </si>
  <si>
    <t>(59, 40, 'AD', 'avoided fertilizer')</t>
  </si>
  <si>
    <t>(59, 40, 'AD', 'bio oil')</t>
  </si>
  <si>
    <t>(59, 40, 'AD', 'avoided coal')</t>
  </si>
  <si>
    <t>(59, 40, 'AD', 'potting media')</t>
  </si>
  <si>
    <t>(59, 40, 'AD', 'incentive 1')</t>
  </si>
  <si>
    <t>(59, 40, 'AD', 'incentive 2')</t>
  </si>
  <si>
    <t>(59, 40, 'HTL', 'avoided fertilizer')</t>
  </si>
  <si>
    <t>(59, 40, 'HTL', 'bio oil')</t>
  </si>
  <si>
    <t>(59, 40, 'HTL', 'avoided coal')</t>
  </si>
  <si>
    <t>(59, 40, 'HTL', 'potting media')</t>
  </si>
  <si>
    <t>(59, 40, 'HTL', 'incentive 1')</t>
  </si>
  <si>
    <t>(59, 40, 'HTL', 'incentive 2')</t>
  </si>
  <si>
    <t>(59, 40, 'HTC', 'avoided fertilizer')</t>
  </si>
  <si>
    <t>(59, 40, 'HTC', 'bio oil')</t>
  </si>
  <si>
    <t>(59, 40, 'HTC', 'avoided coal')</t>
  </si>
  <si>
    <t>(59, 40, 'HTC', 'potting media')</t>
  </si>
  <si>
    <t>(59, 40, 'HTC', 'incentive 1')</t>
  </si>
  <si>
    <t>(59, 40, 'HTC', 'incentive 2')</t>
  </si>
  <si>
    <t>(59, 40, 'CHP', 'avoided fertilizer')</t>
  </si>
  <si>
    <t>(59, 40, 'CHP', 'bio oil')</t>
  </si>
  <si>
    <t>(59, 40, 'CHP', 'avoided coal')</t>
  </si>
  <si>
    <t>(59, 40, 'CHP', 'potting media')</t>
  </si>
  <si>
    <t>(59, 40, 'CHP', 'incentive 1')</t>
  </si>
  <si>
    <t>(59, 40, 'CHP', 'incentive 2')</t>
  </si>
  <si>
    <t>(59, 40, 'Feedstock', 'avoided fertilizer')</t>
  </si>
  <si>
    <t>(59, 40, 'Feedstock', 'bio oil')</t>
  </si>
  <si>
    <t>(59, 40, 'Feedstock', 'avoided coal')</t>
  </si>
  <si>
    <t>(59, 40, 'Feedstock', 'potting media')</t>
  </si>
  <si>
    <t>(59, 40, 'Feedstock', 'incentive 1')</t>
  </si>
  <si>
    <t>(59, 40, 'Feedstock', 'incentive 2')</t>
  </si>
  <si>
    <t>(59, 41, 'Pyrolysis', 'avoided fertilizer')</t>
  </si>
  <si>
    <t>(59, 41, 'Pyrolysis', 'bio oil')</t>
  </si>
  <si>
    <t>(59, 41, 'Pyrolysis', 'avoided coal')</t>
  </si>
  <si>
    <t>(59, 41, 'Pyrolysis', 'potting media')</t>
  </si>
  <si>
    <t>(59, 41, 'Pyrolysis', 'incentive 1')</t>
  </si>
  <si>
    <t>(59, 41, 'Pyrolysis', 'incentive 2')</t>
  </si>
  <si>
    <t>(59, 41, 'AD', 'avoided fertilizer')</t>
  </si>
  <si>
    <t>(59, 41, 'AD', 'bio oil')</t>
  </si>
  <si>
    <t>(59, 41, 'AD', 'avoided coal')</t>
  </si>
  <si>
    <t>(59, 41, 'AD', 'potting media')</t>
  </si>
  <si>
    <t>(59, 41, 'AD', 'incentive 1')</t>
  </si>
  <si>
    <t>(59, 41, 'AD', 'incentive 2')</t>
  </si>
  <si>
    <t>(59, 41, 'HTL', 'avoided fertilizer')</t>
  </si>
  <si>
    <t>(59, 41, 'HTL', 'bio oil')</t>
  </si>
  <si>
    <t>(59, 41, 'HTL', 'avoided coal')</t>
  </si>
  <si>
    <t>(59, 41, 'HTL', 'potting media')</t>
  </si>
  <si>
    <t>(59, 41, 'HTL', 'incentive 1')</t>
  </si>
  <si>
    <t>(59, 41, 'HTL', 'incentive 2')</t>
  </si>
  <si>
    <t>(59, 41, 'HTC', 'avoided fertilizer')</t>
  </si>
  <si>
    <t>(59, 41, 'HTC', 'bio oil')</t>
  </si>
  <si>
    <t>(59, 41, 'HTC', 'avoided coal')</t>
  </si>
  <si>
    <t>(59, 41, 'HTC', 'potting media')</t>
  </si>
  <si>
    <t>(59, 41, 'HTC', 'incentive 1')</t>
  </si>
  <si>
    <t>(59, 41, 'HTC', 'incentive 2')</t>
  </si>
  <si>
    <t>(59, 41, 'CHP', 'avoided fertilizer')</t>
  </si>
  <si>
    <t>(59, 41, 'CHP', 'bio oil')</t>
  </si>
  <si>
    <t>(59, 41, 'CHP', 'avoided coal')</t>
  </si>
  <si>
    <t>(59, 41, 'CHP', 'potting media')</t>
  </si>
  <si>
    <t>(59, 41, 'CHP', 'incentive 1')</t>
  </si>
  <si>
    <t>(59, 41, 'CHP', 'incentive 2')</t>
  </si>
  <si>
    <t>(59, 41, 'Feedstock', 'avoided fertilizer')</t>
  </si>
  <si>
    <t>(59, 41, 'Feedstock', 'bio oil')</t>
  </si>
  <si>
    <t>(59, 41, 'Feedstock', 'avoided coal')</t>
  </si>
  <si>
    <t>(59, 41, 'Feedstock', 'potting media')</t>
  </si>
  <si>
    <t>(59, 41, 'Feedstock', 'incentive 1')</t>
  </si>
  <si>
    <t>(59, 41, 'Feedstock', 'incentive 2')</t>
  </si>
  <si>
    <t>(59, 42, 'Pyrolysis', 'avoided fertilizer')</t>
  </si>
  <si>
    <t>(59, 42, 'Pyrolysis', 'bio oil')</t>
  </si>
  <si>
    <t>(59, 42, 'Pyrolysis', 'avoided coal')</t>
  </si>
  <si>
    <t>(59, 42, 'Pyrolysis', 'potting media')</t>
  </si>
  <si>
    <t>(59, 42, 'Pyrolysis', 'incentive 1')</t>
  </si>
  <si>
    <t>(59, 42, 'Pyrolysis', 'incentive 2')</t>
  </si>
  <si>
    <t>(59, 42, 'AD', 'avoided fertilizer')</t>
  </si>
  <si>
    <t>(59, 42, 'AD', 'bio oil')</t>
  </si>
  <si>
    <t>(59, 42, 'AD', 'avoided coal')</t>
  </si>
  <si>
    <t>(59, 42, 'AD', 'potting media')</t>
  </si>
  <si>
    <t>(59, 42, 'AD', 'incentive 1')</t>
  </si>
  <si>
    <t>(59, 42, 'AD', 'incentive 2')</t>
  </si>
  <si>
    <t>(59, 42, 'HTL', 'avoided fertilizer')</t>
  </si>
  <si>
    <t>(59, 42, 'HTL', 'bio oil')</t>
  </si>
  <si>
    <t>(59, 42, 'HTL', 'avoided coal')</t>
  </si>
  <si>
    <t>(59, 42, 'HTL', 'potting media')</t>
  </si>
  <si>
    <t>(59, 42, 'HTL', 'incentive 1')</t>
  </si>
  <si>
    <t>(59, 42, 'HTL', 'incentive 2')</t>
  </si>
  <si>
    <t>(59, 42, 'HTC', 'avoided fertilizer')</t>
  </si>
  <si>
    <t>(59, 42, 'HTC', 'bio oil')</t>
  </si>
  <si>
    <t>(59, 42, 'HTC', 'avoided coal')</t>
  </si>
  <si>
    <t>(59, 42, 'HTC', 'potting media')</t>
  </si>
  <si>
    <t>(59, 42, 'HTC', 'incentive 1')</t>
  </si>
  <si>
    <t>(59, 42, 'HTC', 'incentive 2')</t>
  </si>
  <si>
    <t>(59, 42, 'CHP', 'avoided fertilizer')</t>
  </si>
  <si>
    <t>(59, 42, 'CHP', 'bio oil')</t>
  </si>
  <si>
    <t>(59, 42, 'CHP', 'avoided coal')</t>
  </si>
  <si>
    <t>(59, 42, 'CHP', 'potting media')</t>
  </si>
  <si>
    <t>(59, 42, 'CHP', 'incentive 1')</t>
  </si>
  <si>
    <t>(59, 42, 'CHP', 'incentive 2')</t>
  </si>
  <si>
    <t>(59, 42, 'Feedstock', 'avoided fertilizer')</t>
  </si>
  <si>
    <t>(59, 42, 'Feedstock', 'bio oil')</t>
  </si>
  <si>
    <t>(59, 42, 'Feedstock', 'avoided coal')</t>
  </si>
  <si>
    <t>(59, 42, 'Feedstock', 'potting media')</t>
  </si>
  <si>
    <t>(59, 42, 'Feedstock', 'incentive 1')</t>
  </si>
  <si>
    <t>(59, 42, 'Feedstock', 'incentive 2')</t>
  </si>
  <si>
    <t>(59, 43, 'Pyrolysis', 'avoided fertilizer')</t>
  </si>
  <si>
    <t>(59, 43, 'Pyrolysis', 'bio oil')</t>
  </si>
  <si>
    <t>(59, 43, 'Pyrolysis', 'avoided coal')</t>
  </si>
  <si>
    <t>(59, 43, 'Pyrolysis', 'potting media')</t>
  </si>
  <si>
    <t>(59, 43, 'Pyrolysis', 'incentive 1')</t>
  </si>
  <si>
    <t>(59, 43, 'Pyrolysis', 'incentive 2')</t>
  </si>
  <si>
    <t>(59, 43, 'AD', 'avoided fertilizer')</t>
  </si>
  <si>
    <t>(59, 43, 'AD', 'bio oil')</t>
  </si>
  <si>
    <t>(59, 43, 'AD', 'avoided coal')</t>
  </si>
  <si>
    <t>(59, 43, 'AD', 'potting media')</t>
  </si>
  <si>
    <t>(59, 43, 'AD', 'incentive 1')</t>
  </si>
  <si>
    <t>(59, 43, 'AD', 'incentive 2')</t>
  </si>
  <si>
    <t>(59, 43, 'HTL', 'avoided fertilizer')</t>
  </si>
  <si>
    <t>(59, 43, 'HTL', 'bio oil')</t>
  </si>
  <si>
    <t>(59, 43, 'HTL', 'avoided coal')</t>
  </si>
  <si>
    <t>(59, 43, 'HTL', 'potting media')</t>
  </si>
  <si>
    <t>(59, 43, 'HTL', 'incentive 1')</t>
  </si>
  <si>
    <t>(59, 43, 'HTL', 'incentive 2')</t>
  </si>
  <si>
    <t>(59, 43, 'HTC', 'avoided fertilizer')</t>
  </si>
  <si>
    <t>(59, 43, 'HTC', 'bio oil')</t>
  </si>
  <si>
    <t>(59, 43, 'HTC', 'avoided coal')</t>
  </si>
  <si>
    <t>(59, 43, 'HTC', 'potting media')</t>
  </si>
  <si>
    <t>(59, 43, 'HTC', 'incentive 1')</t>
  </si>
  <si>
    <t>(59, 43, 'HTC', 'incentive 2')</t>
  </si>
  <si>
    <t>(59, 43, 'CHP', 'avoided fertilizer')</t>
  </si>
  <si>
    <t>(59, 43, 'CHP', 'bio oil')</t>
  </si>
  <si>
    <t>(59, 43, 'CHP', 'avoided coal')</t>
  </si>
  <si>
    <t>(59, 43, 'CHP', 'potting media')</t>
  </si>
  <si>
    <t>(59, 43, 'CHP', 'incentive 1')</t>
  </si>
  <si>
    <t>(59, 43, 'CHP', 'incentive 2')</t>
  </si>
  <si>
    <t>(59, 43, 'Feedstock', 'avoided fertilizer')</t>
  </si>
  <si>
    <t>(59, 43, 'Feedstock', 'bio oil')</t>
  </si>
  <si>
    <t>(59, 43, 'Feedstock', 'avoided coal')</t>
  </si>
  <si>
    <t>(59, 43, 'Feedstock', 'potting media')</t>
  </si>
  <si>
    <t>(59, 43, 'Feedstock', 'incentive 1')</t>
  </si>
  <si>
    <t>(59, 43, 'Feedstock', 'incentive 2')</t>
  </si>
  <si>
    <t>(59, 44, 'Pyrolysis', 'avoided fertilizer')</t>
  </si>
  <si>
    <t>(59, 44, 'Pyrolysis', 'bio oil')</t>
  </si>
  <si>
    <t>(59, 44, 'Pyrolysis', 'avoided coal')</t>
  </si>
  <si>
    <t>(59, 44, 'Pyrolysis', 'potting media')</t>
  </si>
  <si>
    <t>(59, 44, 'Pyrolysis', 'incentive 1')</t>
  </si>
  <si>
    <t>(59, 44, 'Pyrolysis', 'incentive 2')</t>
  </si>
  <si>
    <t>(59, 44, 'AD', 'avoided fertilizer')</t>
  </si>
  <si>
    <t>(59, 44, 'AD', 'bio oil')</t>
  </si>
  <si>
    <t>(59, 44, 'AD', 'avoided coal')</t>
  </si>
  <si>
    <t>(59, 44, 'AD', 'potting media')</t>
  </si>
  <si>
    <t>(59, 44, 'AD', 'incentive 1')</t>
  </si>
  <si>
    <t>(59, 44, 'AD', 'incentive 2')</t>
  </si>
  <si>
    <t>(59, 44, 'HTL', 'avoided fertilizer')</t>
  </si>
  <si>
    <t>(59, 44, 'HTL', 'bio oil')</t>
  </si>
  <si>
    <t>(59, 44, 'HTL', 'avoided coal')</t>
  </si>
  <si>
    <t>(59, 44, 'HTL', 'potting media')</t>
  </si>
  <si>
    <t>(59, 44, 'HTL', 'incentive 1')</t>
  </si>
  <si>
    <t>(59, 44, 'HTL', 'incentive 2')</t>
  </si>
  <si>
    <t>(59, 44, 'HTC', 'avoided fertilizer')</t>
  </si>
  <si>
    <t>(59, 44, 'HTC', 'bio oil')</t>
  </si>
  <si>
    <t>(59, 44, 'HTC', 'avoided coal')</t>
  </si>
  <si>
    <t>(59, 44, 'HTC', 'potting media')</t>
  </si>
  <si>
    <t>(59, 44, 'HTC', 'incentive 1')</t>
  </si>
  <si>
    <t>(59, 44, 'HTC', 'incentive 2')</t>
  </si>
  <si>
    <t>(59, 44, 'CHP', 'avoided fertilizer')</t>
  </si>
  <si>
    <t>(59, 44, 'CHP', 'bio oil')</t>
  </si>
  <si>
    <t>(59, 44, 'CHP', 'avoided coal')</t>
  </si>
  <si>
    <t>(59, 44, 'CHP', 'potting media')</t>
  </si>
  <si>
    <t>(59, 44, 'CHP', 'incentive 1')</t>
  </si>
  <si>
    <t>(59, 44, 'CHP', 'incentive 2')</t>
  </si>
  <si>
    <t>(59, 44, 'Feedstock', 'avoided fertilizer')</t>
  </si>
  <si>
    <t>(59, 44, 'Feedstock', 'bio oil')</t>
  </si>
  <si>
    <t>(59, 44, 'Feedstock', 'avoided coal')</t>
  </si>
  <si>
    <t>(59, 44, 'Feedstock', 'potting media')</t>
  </si>
  <si>
    <t>(59, 44, 'Feedstock', 'incentive 1')</t>
  </si>
  <si>
    <t>(59, 44, 'Feedstock', 'incentive 2')</t>
  </si>
  <si>
    <t>(59, 45, 'Pyrolysis', 'avoided fertilizer')</t>
  </si>
  <si>
    <t>(59, 45, 'Pyrolysis', 'bio oil')</t>
  </si>
  <si>
    <t>(59, 45, 'Pyrolysis', 'avoided coal')</t>
  </si>
  <si>
    <t>(59, 45, 'Pyrolysis', 'potting media')</t>
  </si>
  <si>
    <t>(59, 45, 'Pyrolysis', 'incentive 1')</t>
  </si>
  <si>
    <t>(59, 45, 'Pyrolysis', 'incentive 2')</t>
  </si>
  <si>
    <t>(59, 45, 'AD', 'avoided fertilizer')</t>
  </si>
  <si>
    <t>(59, 45, 'AD', 'bio oil')</t>
  </si>
  <si>
    <t>(59, 45, 'AD', 'avoided coal')</t>
  </si>
  <si>
    <t>(59, 45, 'AD', 'potting media')</t>
  </si>
  <si>
    <t>(59, 45, 'AD', 'incentive 1')</t>
  </si>
  <si>
    <t>(59, 45, 'AD', 'incentive 2')</t>
  </si>
  <si>
    <t>(59, 45, 'HTL', 'avoided fertilizer')</t>
  </si>
  <si>
    <t>(59, 45, 'HTL', 'bio oil')</t>
  </si>
  <si>
    <t>(59, 45, 'HTL', 'avoided coal')</t>
  </si>
  <si>
    <t>(59, 45, 'HTL', 'potting media')</t>
  </si>
  <si>
    <t>(59, 45, 'HTL', 'incentive 1')</t>
  </si>
  <si>
    <t>(59, 45, 'HTL', 'incentive 2')</t>
  </si>
  <si>
    <t>(59, 45, 'HTC', 'avoided fertilizer')</t>
  </si>
  <si>
    <t>(59, 45, 'HTC', 'bio oil')</t>
  </si>
  <si>
    <t>(59, 45, 'HTC', 'avoided coal')</t>
  </si>
  <si>
    <t>(59, 45, 'HTC', 'potting media')</t>
  </si>
  <si>
    <t>(59, 45, 'HTC', 'incentive 1')</t>
  </si>
  <si>
    <t>(59, 45, 'HTC', 'incentive 2')</t>
  </si>
  <si>
    <t>(59, 45, 'CHP', 'avoided fertilizer')</t>
  </si>
  <si>
    <t>(59, 45, 'CHP', 'bio oil')</t>
  </si>
  <si>
    <t>(59, 45, 'CHP', 'avoided coal')</t>
  </si>
  <si>
    <t>(59, 45, 'CHP', 'potting media')</t>
  </si>
  <si>
    <t>(59, 45, 'CHP', 'incentive 1')</t>
  </si>
  <si>
    <t>(59, 45, 'CHP', 'incentive 2')</t>
  </si>
  <si>
    <t>(59, 45, 'Feedstock', 'avoided fertilizer')</t>
  </si>
  <si>
    <t>(59, 45, 'Feedstock', 'bio oil')</t>
  </si>
  <si>
    <t>(59, 45, 'Feedstock', 'avoided coal')</t>
  </si>
  <si>
    <t>(59, 45, 'Feedstock', 'potting media')</t>
  </si>
  <si>
    <t>(59, 45, 'Feedstock', 'incentive 1')</t>
  </si>
  <si>
    <t>(59, 45, 'Feedstock', 'incentive 2')</t>
  </si>
  <si>
    <t>(59, 46, 'Pyrolysis', 'avoided fertilizer')</t>
  </si>
  <si>
    <t>(59, 46, 'Pyrolysis', 'bio oil')</t>
  </si>
  <si>
    <t>(59, 46, 'Pyrolysis', 'avoided coal')</t>
  </si>
  <si>
    <t>(59, 46, 'Pyrolysis', 'potting media')</t>
  </si>
  <si>
    <t>(59, 46, 'Pyrolysis', 'incentive 1')</t>
  </si>
  <si>
    <t>(59, 46, 'Pyrolysis', 'incentive 2')</t>
  </si>
  <si>
    <t>(59, 46, 'AD', 'avoided fertilizer')</t>
  </si>
  <si>
    <t>(59, 46, 'AD', 'bio oil')</t>
  </si>
  <si>
    <t>(59, 46, 'AD', 'avoided coal')</t>
  </si>
  <si>
    <t>(59, 46, 'AD', 'potting media')</t>
  </si>
  <si>
    <t>(59, 46, 'AD', 'incentive 1')</t>
  </si>
  <si>
    <t>(59, 46, 'AD', 'incentive 2')</t>
  </si>
  <si>
    <t>(59, 46, 'HTL', 'avoided fertilizer')</t>
  </si>
  <si>
    <t>(59, 46, 'HTL', 'bio oil')</t>
  </si>
  <si>
    <t>(59, 46, 'HTL', 'avoided coal')</t>
  </si>
  <si>
    <t>(59, 46, 'HTL', 'potting media')</t>
  </si>
  <si>
    <t>(59, 46, 'HTL', 'incentive 1')</t>
  </si>
  <si>
    <t>(59, 46, 'HTL', 'incentive 2')</t>
  </si>
  <si>
    <t>(59, 46, 'HTC', 'avoided fertilizer')</t>
  </si>
  <si>
    <t>(59, 46, 'HTC', 'bio oil')</t>
  </si>
  <si>
    <t>(59, 46, 'HTC', 'avoided coal')</t>
  </si>
  <si>
    <t>(59, 46, 'HTC', 'potting media')</t>
  </si>
  <si>
    <t>(59, 46, 'HTC', 'incentive 1')</t>
  </si>
  <si>
    <t>(59, 46, 'HTC', 'incentive 2')</t>
  </si>
  <si>
    <t>(59, 46, 'CHP', 'avoided fertilizer')</t>
  </si>
  <si>
    <t>(59, 46, 'CHP', 'bio oil')</t>
  </si>
  <si>
    <t>(59, 46, 'CHP', 'avoided coal')</t>
  </si>
  <si>
    <t>(59, 46, 'CHP', 'potting media')</t>
  </si>
  <si>
    <t>(59, 46, 'CHP', 'incentive 1')</t>
  </si>
  <si>
    <t>(59, 46, 'CHP', 'incentive 2')</t>
  </si>
  <si>
    <t>(59, 46, 'Feedstock', 'avoided fertilizer')</t>
  </si>
  <si>
    <t>(59, 46, 'Feedstock', 'bio oil')</t>
  </si>
  <si>
    <t>(59, 46, 'Feedstock', 'avoided coal')</t>
  </si>
  <si>
    <t>(59, 46, 'Feedstock', 'potting media')</t>
  </si>
  <si>
    <t>(59, 46, 'Feedstock', 'incentive 1')</t>
  </si>
  <si>
    <t>(59, 46, 'Feedstock', 'incentive 2')</t>
  </si>
  <si>
    <t>(59, 47, 'Pyrolysis', 'avoided fertilizer')</t>
  </si>
  <si>
    <t>(59, 47, 'Pyrolysis', 'bio oil')</t>
  </si>
  <si>
    <t>(59, 47, 'Pyrolysis', 'avoided coal')</t>
  </si>
  <si>
    <t>(59, 47, 'Pyrolysis', 'potting media')</t>
  </si>
  <si>
    <t>(59, 47, 'Pyrolysis', 'incentive 1')</t>
  </si>
  <si>
    <t>(59, 47, 'Pyrolysis', 'incentive 2')</t>
  </si>
  <si>
    <t>(59, 47, 'AD', 'avoided fertilizer')</t>
  </si>
  <si>
    <t>(59, 47, 'AD', 'bio oil')</t>
  </si>
  <si>
    <t>(59, 47, 'AD', 'avoided coal')</t>
  </si>
  <si>
    <t>(59, 47, 'AD', 'potting media')</t>
  </si>
  <si>
    <t>(59, 47, 'AD', 'incentive 1')</t>
  </si>
  <si>
    <t>(59, 47, 'AD', 'incentive 2')</t>
  </si>
  <si>
    <t>(59, 47, 'HTL', 'avoided fertilizer')</t>
  </si>
  <si>
    <t>(59, 47, 'HTL', 'bio oil')</t>
  </si>
  <si>
    <t>(59, 47, 'HTL', 'avoided coal')</t>
  </si>
  <si>
    <t>(59, 47, 'HTL', 'potting media')</t>
  </si>
  <si>
    <t>(59, 47, 'HTL', 'incentive 1')</t>
  </si>
  <si>
    <t>(59, 47, 'HTL', 'incentive 2')</t>
  </si>
  <si>
    <t>(59, 47, 'HTC', 'avoided fertilizer')</t>
  </si>
  <si>
    <t>(59, 47, 'HTC', 'bio oil')</t>
  </si>
  <si>
    <t>(59, 47, 'HTC', 'avoided coal')</t>
  </si>
  <si>
    <t>(59, 47, 'HTC', 'potting media')</t>
  </si>
  <si>
    <t>(59, 47, 'HTC', 'incentive 1')</t>
  </si>
  <si>
    <t>(59, 47, 'HTC', 'incentive 2')</t>
  </si>
  <si>
    <t>(59, 47, 'CHP', 'avoided fertilizer')</t>
  </si>
  <si>
    <t>(59, 47, 'CHP', 'bio oil')</t>
  </si>
  <si>
    <t>(59, 47, 'CHP', 'avoided coal')</t>
  </si>
  <si>
    <t>(59, 47, 'CHP', 'potting media')</t>
  </si>
  <si>
    <t>(59, 47, 'CHP', 'incentive 1')</t>
  </si>
  <si>
    <t>(59, 47, 'CHP', 'incentive 2')</t>
  </si>
  <si>
    <t>(59, 47, 'Feedstock', 'avoided fertilizer')</t>
  </si>
  <si>
    <t>(59, 47, 'Feedstock', 'bio oil')</t>
  </si>
  <si>
    <t>(59, 47, 'Feedstock', 'avoided coal')</t>
  </si>
  <si>
    <t>(59, 47, 'Feedstock', 'potting media')</t>
  </si>
  <si>
    <t>(59, 47, 'Feedstock', 'incentive 1')</t>
  </si>
  <si>
    <t>(59, 47, 'Feedstock', 'incentive 2')</t>
  </si>
  <si>
    <t>(59, 48, 'Pyrolysis', 'avoided fertilizer')</t>
  </si>
  <si>
    <t>(59, 48, 'Pyrolysis', 'bio oil')</t>
  </si>
  <si>
    <t>(59, 48, 'Pyrolysis', 'avoided coal')</t>
  </si>
  <si>
    <t>(59, 48, 'Pyrolysis', 'potting media')</t>
  </si>
  <si>
    <t>(59, 48, 'Pyrolysis', 'incentive 1')</t>
  </si>
  <si>
    <t>(59, 48, 'Pyrolysis', 'incentive 2')</t>
  </si>
  <si>
    <t>(59, 48, 'AD', 'avoided fertilizer')</t>
  </si>
  <si>
    <t>(59, 48, 'AD', 'bio oil')</t>
  </si>
  <si>
    <t>(59, 48, 'AD', 'avoided coal')</t>
  </si>
  <si>
    <t>(59, 48, 'AD', 'potting media')</t>
  </si>
  <si>
    <t>(59, 48, 'AD', 'incentive 1')</t>
  </si>
  <si>
    <t>(59, 48, 'AD', 'incentive 2')</t>
  </si>
  <si>
    <t>(59, 48, 'HTL', 'avoided fertilizer')</t>
  </si>
  <si>
    <t>(59, 48, 'HTL', 'bio oil')</t>
  </si>
  <si>
    <t>(59, 48, 'HTL', 'avoided coal')</t>
  </si>
  <si>
    <t>(59, 48, 'HTL', 'potting media')</t>
  </si>
  <si>
    <t>(59, 48, 'HTL', 'incentive 1')</t>
  </si>
  <si>
    <t>(59, 48, 'HTL', 'incentive 2')</t>
  </si>
  <si>
    <t>(59, 48, 'HTC', 'avoided fertilizer')</t>
  </si>
  <si>
    <t>(59, 48, 'HTC', 'bio oil')</t>
  </si>
  <si>
    <t>(59, 48, 'HTC', 'avoided coal')</t>
  </si>
  <si>
    <t>(59, 48, 'HTC', 'potting media')</t>
  </si>
  <si>
    <t>(59, 48, 'HTC', 'incentive 1')</t>
  </si>
  <si>
    <t>(59, 48, 'HTC', 'incentive 2')</t>
  </si>
  <si>
    <t>(59, 48, 'CHP', 'avoided fertilizer')</t>
  </si>
  <si>
    <t>(59, 48, 'CHP', 'bio oil')</t>
  </si>
  <si>
    <t>(59, 48, 'CHP', 'avoided coal')</t>
  </si>
  <si>
    <t>(59, 48, 'CHP', 'potting media')</t>
  </si>
  <si>
    <t>(59, 48, 'CHP', 'incentive 1')</t>
  </si>
  <si>
    <t>(59, 48, 'CHP', 'incentive 2')</t>
  </si>
  <si>
    <t>(59, 48, 'Feedstock', 'avoided fertilizer')</t>
  </si>
  <si>
    <t>(59, 48, 'Feedstock', 'bio oil')</t>
  </si>
  <si>
    <t>(59, 48, 'Feedstock', 'avoided coal')</t>
  </si>
  <si>
    <t>(59, 48, 'Feedstock', 'potting media')</t>
  </si>
  <si>
    <t>(59, 48, 'Feedstock', 'incentive 1')</t>
  </si>
  <si>
    <t>(59, 48, 'Feedstock', 'incentive 2')</t>
  </si>
  <si>
    <t>(59, 49, 'Pyrolysis', 'avoided fertilizer')</t>
  </si>
  <si>
    <t>(59, 49, 'Pyrolysis', 'bio oil')</t>
  </si>
  <si>
    <t>(59, 49, 'Pyrolysis', 'avoided coal')</t>
  </si>
  <si>
    <t>(59, 49, 'Pyrolysis', 'potting media')</t>
  </si>
  <si>
    <t>(59, 49, 'Pyrolysis', 'incentive 1')</t>
  </si>
  <si>
    <t>(59, 49, 'Pyrolysis', 'incentive 2')</t>
  </si>
  <si>
    <t>(59, 49, 'AD', 'avoided fertilizer')</t>
  </si>
  <si>
    <t>(59, 49, 'AD', 'bio oil')</t>
  </si>
  <si>
    <t>(59, 49, 'AD', 'avoided coal')</t>
  </si>
  <si>
    <t>(59, 49, 'AD', 'potting media')</t>
  </si>
  <si>
    <t>(59, 49, 'AD', 'incentive 1')</t>
  </si>
  <si>
    <t>(59, 49, 'AD', 'incentive 2')</t>
  </si>
  <si>
    <t>(59, 49, 'HTL', 'avoided fertilizer')</t>
  </si>
  <si>
    <t>(59, 49, 'HTL', 'bio oil')</t>
  </si>
  <si>
    <t>(59, 49, 'HTL', 'avoided coal')</t>
  </si>
  <si>
    <t>(59, 49, 'HTL', 'potting media')</t>
  </si>
  <si>
    <t>(59, 49, 'HTL', 'incentive 1')</t>
  </si>
  <si>
    <t>(59, 49, 'HTL', 'incentive 2')</t>
  </si>
  <si>
    <t>(59, 49, 'HTC', 'avoided fertilizer')</t>
  </si>
  <si>
    <t>(59, 49, 'HTC', 'bio oil')</t>
  </si>
  <si>
    <t>(59, 49, 'HTC', 'avoided coal')</t>
  </si>
  <si>
    <t>(59, 49, 'HTC', 'potting media')</t>
  </si>
  <si>
    <t>(59, 49, 'HTC', 'incentive 1')</t>
  </si>
  <si>
    <t>(59, 49, 'HTC', 'incentive 2')</t>
  </si>
  <si>
    <t>(59, 49, 'CHP', 'avoided fertilizer')</t>
  </si>
  <si>
    <t>(59, 49, 'CHP', 'bio oil')</t>
  </si>
  <si>
    <t>(59, 49, 'CHP', 'avoided coal')</t>
  </si>
  <si>
    <t>(59, 49, 'CHP', 'potting media')</t>
  </si>
  <si>
    <t>(59, 49, 'CHP', 'incentive 1')</t>
  </si>
  <si>
    <t>(59, 49, 'CHP', 'incentive 2')</t>
  </si>
  <si>
    <t>(59, 49, 'Feedstock', 'avoided fertilizer')</t>
  </si>
  <si>
    <t>(59, 49, 'Feedstock', 'bio oil')</t>
  </si>
  <si>
    <t>(59, 49, 'Feedstock', 'avoided coal')</t>
  </si>
  <si>
    <t>(59, 49, 'Feedstock', 'potting media')</t>
  </si>
  <si>
    <t>(59, 49, 'Feedstock', 'incentive 1')</t>
  </si>
  <si>
    <t>(59, 49, 'Feedstock', 'incentive 2')</t>
  </si>
  <si>
    <t>(59, 50, 'Pyrolysis', 'avoided fertilizer')</t>
  </si>
  <si>
    <t>(59, 50, 'Pyrolysis', 'bio oil')</t>
  </si>
  <si>
    <t>(59, 50, 'Pyrolysis', 'avoided coal')</t>
  </si>
  <si>
    <t>(59, 50, 'Pyrolysis', 'potting media')</t>
  </si>
  <si>
    <t>(59, 50, 'Pyrolysis', 'incentive 1')</t>
  </si>
  <si>
    <t>(59, 50, 'Pyrolysis', 'incentive 2')</t>
  </si>
  <si>
    <t>(59, 50, 'AD', 'avoided fertilizer')</t>
  </si>
  <si>
    <t>(59, 50, 'AD', 'bio oil')</t>
  </si>
  <si>
    <t>(59, 50, 'AD', 'avoided coal')</t>
  </si>
  <si>
    <t>(59, 50, 'AD', 'potting media')</t>
  </si>
  <si>
    <t>(59, 50, 'AD', 'incentive 1')</t>
  </si>
  <si>
    <t>(59, 50, 'AD', 'incentive 2')</t>
  </si>
  <si>
    <t>(59, 50, 'HTL', 'avoided fertilizer')</t>
  </si>
  <si>
    <t>(59, 50, 'HTL', 'bio oil')</t>
  </si>
  <si>
    <t>(59, 50, 'HTL', 'avoided coal')</t>
  </si>
  <si>
    <t>(59, 50, 'HTL', 'potting media')</t>
  </si>
  <si>
    <t>(59, 50, 'HTL', 'incentive 1')</t>
  </si>
  <si>
    <t>(59, 50, 'HTL', 'incentive 2')</t>
  </si>
  <si>
    <t>(59, 50, 'HTC', 'avoided fertilizer')</t>
  </si>
  <si>
    <t>(59, 50, 'HTC', 'bio oil')</t>
  </si>
  <si>
    <t>(59, 50, 'HTC', 'avoided coal')</t>
  </si>
  <si>
    <t>(59, 50, 'HTC', 'potting media')</t>
  </si>
  <si>
    <t>(59, 50, 'HTC', 'incentive 1')</t>
  </si>
  <si>
    <t>(59, 50, 'HTC', 'incentive 2')</t>
  </si>
  <si>
    <t>(59, 50, 'CHP', 'avoided fertilizer')</t>
  </si>
  <si>
    <t>(59, 50, 'CHP', 'bio oil')</t>
  </si>
  <si>
    <t>(59, 50, 'CHP', 'avoided coal')</t>
  </si>
  <si>
    <t>(59, 50, 'CHP', 'potting media')</t>
  </si>
  <si>
    <t>(59, 50, 'CHP', 'incentive 1')</t>
  </si>
  <si>
    <t>(59, 50, 'CHP', 'incentive 2')</t>
  </si>
  <si>
    <t>(59, 50, 'Feedstock', 'avoided fertilizer')</t>
  </si>
  <si>
    <t>(59, 50, 'Feedstock', 'bio oil')</t>
  </si>
  <si>
    <t>(59, 50, 'Feedstock', 'avoided coal')</t>
  </si>
  <si>
    <t>(59, 50, 'Feedstock', 'potting media')</t>
  </si>
  <si>
    <t>(59, 50, 'Feedstock', 'incentive 1')</t>
  </si>
  <si>
    <t>(59, 50, 'Feedstock', 'incentive 2')</t>
  </si>
  <si>
    <t>(59, 51, 'Pyrolysis', 'avoided fertilizer')</t>
  </si>
  <si>
    <t>(59, 51, 'Pyrolysis', 'bio oil')</t>
  </si>
  <si>
    <t>(59, 51, 'Pyrolysis', 'avoided coal')</t>
  </si>
  <si>
    <t>(59, 51, 'Pyrolysis', 'potting media')</t>
  </si>
  <si>
    <t>(59, 51, 'Pyrolysis', 'incentive 1')</t>
  </si>
  <si>
    <t>(59, 51, 'Pyrolysis', 'incentive 2')</t>
  </si>
  <si>
    <t>(59, 51, 'AD', 'avoided fertilizer')</t>
  </si>
  <si>
    <t>(59, 51, 'AD', 'bio oil')</t>
  </si>
  <si>
    <t>(59, 51, 'AD', 'avoided coal')</t>
  </si>
  <si>
    <t>(59, 51, 'AD', 'potting media')</t>
  </si>
  <si>
    <t>(59, 51, 'AD', 'incentive 1')</t>
  </si>
  <si>
    <t>(59, 51, 'AD', 'incentive 2')</t>
  </si>
  <si>
    <t>(59, 51, 'HTL', 'avoided fertilizer')</t>
  </si>
  <si>
    <t>(59, 51, 'HTL', 'bio oil')</t>
  </si>
  <si>
    <t>(59, 51, 'HTL', 'avoided coal')</t>
  </si>
  <si>
    <t>(59, 51, 'HTL', 'potting media')</t>
  </si>
  <si>
    <t>(59, 51, 'HTL', 'incentive 1')</t>
  </si>
  <si>
    <t>(59, 51, 'HTL', 'incentive 2')</t>
  </si>
  <si>
    <t>(59, 51, 'HTC', 'avoided fertilizer')</t>
  </si>
  <si>
    <t>(59, 51, 'HTC', 'bio oil')</t>
  </si>
  <si>
    <t>(59, 51, 'HTC', 'avoided coal')</t>
  </si>
  <si>
    <t>(59, 51, 'HTC', 'potting media')</t>
  </si>
  <si>
    <t>(59, 51, 'HTC', 'incentive 1')</t>
  </si>
  <si>
    <t>(59, 51, 'HTC', 'incentive 2')</t>
  </si>
  <si>
    <t>(59, 51, 'CHP', 'avoided fertilizer')</t>
  </si>
  <si>
    <t>(59, 51, 'CHP', 'bio oil')</t>
  </si>
  <si>
    <t>(59, 51, 'CHP', 'avoided coal')</t>
  </si>
  <si>
    <t>(59, 51, 'CHP', 'potting media')</t>
  </si>
  <si>
    <t>(59, 51, 'CHP', 'incentive 1')</t>
  </si>
  <si>
    <t>(59, 51, 'CHP', 'incentive 2')</t>
  </si>
  <si>
    <t>(59, 51, 'Feedstock', 'avoided fertilizer')</t>
  </si>
  <si>
    <t>(59, 51, 'Feedstock', 'bio oil')</t>
  </si>
  <si>
    <t>(59, 51, 'Feedstock', 'avoided coal')</t>
  </si>
  <si>
    <t>(59, 51, 'Feedstock', 'potting media')</t>
  </si>
  <si>
    <t>(59, 51, 'Feedstock', 'incentive 1')</t>
  </si>
  <si>
    <t>(59, 51, 'Feedstock', 'incentive 2')</t>
  </si>
  <si>
    <t>(59, 52, 'Pyrolysis', 'avoided fertilizer')</t>
  </si>
  <si>
    <t>(59, 52, 'Pyrolysis', 'bio oil')</t>
  </si>
  <si>
    <t>(59, 52, 'Pyrolysis', 'avoided coal')</t>
  </si>
  <si>
    <t>(59, 52, 'Pyrolysis', 'potting media')</t>
  </si>
  <si>
    <t>(59, 52, 'Pyrolysis', 'incentive 1')</t>
  </si>
  <si>
    <t>(59, 52, 'Pyrolysis', 'incentive 2')</t>
  </si>
  <si>
    <t>(59, 52, 'AD', 'avoided fertilizer')</t>
  </si>
  <si>
    <t>(59, 52, 'AD', 'bio oil')</t>
  </si>
  <si>
    <t>(59, 52, 'AD', 'avoided coal')</t>
  </si>
  <si>
    <t>(59, 52, 'AD', 'potting media')</t>
  </si>
  <si>
    <t>(59, 52, 'AD', 'incentive 1')</t>
  </si>
  <si>
    <t>(59, 52, 'AD', 'incentive 2')</t>
  </si>
  <si>
    <t>(59, 52, 'HTL', 'avoided fertilizer')</t>
  </si>
  <si>
    <t>(59, 52, 'HTL', 'bio oil')</t>
  </si>
  <si>
    <t>(59, 52, 'HTL', 'avoided coal')</t>
  </si>
  <si>
    <t>(59, 52, 'HTL', 'potting media')</t>
  </si>
  <si>
    <t>(59, 52, 'HTL', 'incentive 1')</t>
  </si>
  <si>
    <t>(59, 52, 'HTL', 'incentive 2')</t>
  </si>
  <si>
    <t>(59, 52, 'HTC', 'avoided fertilizer')</t>
  </si>
  <si>
    <t>(59, 52, 'HTC', 'bio oil')</t>
  </si>
  <si>
    <t>(59, 52, 'HTC', 'avoided coal')</t>
  </si>
  <si>
    <t>(59, 52, 'HTC', 'potting media')</t>
  </si>
  <si>
    <t>(59, 52, 'HTC', 'incentive 1')</t>
  </si>
  <si>
    <t>(59, 52, 'HTC', 'incentive 2')</t>
  </si>
  <si>
    <t>(59, 52, 'CHP', 'avoided fertilizer')</t>
  </si>
  <si>
    <t>(59, 52, 'CHP', 'bio oil')</t>
  </si>
  <si>
    <t>(59, 52, 'CHP', 'avoided coal')</t>
  </si>
  <si>
    <t>(59, 52, 'CHP', 'potting media')</t>
  </si>
  <si>
    <t>(59, 52, 'CHP', 'incentive 1')</t>
  </si>
  <si>
    <t>(59, 52, 'CHP', 'incentive 2')</t>
  </si>
  <si>
    <t>(59, 52, 'Feedstock', 'avoided fertilizer')</t>
  </si>
  <si>
    <t>(59, 52, 'Feedstock', 'bio oil')</t>
  </si>
  <si>
    <t>(59, 52, 'Feedstock', 'avoided coal')</t>
  </si>
  <si>
    <t>(59, 52, 'Feedstock', 'potting media')</t>
  </si>
  <si>
    <t>(59, 52, 'Feedstock', 'incentive 1')</t>
  </si>
  <si>
    <t>(59, 52, 'Feedstock', 'incentive 2')</t>
  </si>
  <si>
    <t>(59, 53, 'Pyrolysis', 'avoided fertilizer')</t>
  </si>
  <si>
    <t>(59, 53, 'Pyrolysis', 'bio oil')</t>
  </si>
  <si>
    <t>(59, 53, 'Pyrolysis', 'avoided coal')</t>
  </si>
  <si>
    <t>(59, 53, 'Pyrolysis', 'potting media')</t>
  </si>
  <si>
    <t>(59, 53, 'Pyrolysis', 'incentive 1')</t>
  </si>
  <si>
    <t>(59, 53, 'Pyrolysis', 'incentive 2')</t>
  </si>
  <si>
    <t>(59, 53, 'AD', 'avoided fertilizer')</t>
  </si>
  <si>
    <t>(59, 53, 'AD', 'bio oil')</t>
  </si>
  <si>
    <t>(59, 53, 'AD', 'avoided coal')</t>
  </si>
  <si>
    <t>(59, 53, 'AD', 'potting media')</t>
  </si>
  <si>
    <t>(59, 53, 'AD', 'incentive 1')</t>
  </si>
  <si>
    <t>(59, 53, 'AD', 'incentive 2')</t>
  </si>
  <si>
    <t>(59, 53, 'HTL', 'avoided fertilizer')</t>
  </si>
  <si>
    <t>(59, 53, 'HTL', 'bio oil')</t>
  </si>
  <si>
    <t>(59, 53, 'HTL', 'avoided coal')</t>
  </si>
  <si>
    <t>(59, 53, 'HTL', 'potting media')</t>
  </si>
  <si>
    <t>(59, 53, 'HTL', 'incentive 1')</t>
  </si>
  <si>
    <t>(59, 53, 'HTL', 'incentive 2')</t>
  </si>
  <si>
    <t>(59, 53, 'HTC', 'avoided fertilizer')</t>
  </si>
  <si>
    <t>(59, 53, 'HTC', 'bio oil')</t>
  </si>
  <si>
    <t>(59, 53, 'HTC', 'avoided coal')</t>
  </si>
  <si>
    <t>(59, 53, 'HTC', 'potting media')</t>
  </si>
  <si>
    <t>(59, 53, 'HTC', 'incentive 1')</t>
  </si>
  <si>
    <t>(59, 53, 'HTC', 'incentive 2')</t>
  </si>
  <si>
    <t>(59, 53, 'CHP', 'avoided fertilizer')</t>
  </si>
  <si>
    <t>(59, 53, 'CHP', 'bio oil')</t>
  </si>
  <si>
    <t>(59, 53, 'CHP', 'avoided coal')</t>
  </si>
  <si>
    <t>(59, 53, 'CHP', 'potting media')</t>
  </si>
  <si>
    <t>(59, 53, 'CHP', 'incentive 1')</t>
  </si>
  <si>
    <t>(59, 53, 'CHP', 'incentive 2')</t>
  </si>
  <si>
    <t>(59, 53, 'Feedstock', 'avoided fertilizer')</t>
  </si>
  <si>
    <t>(59, 53, 'Feedstock', 'bio oil')</t>
  </si>
  <si>
    <t>(59, 53, 'Feedstock', 'avoided coal')</t>
  </si>
  <si>
    <t>(59, 53, 'Feedstock', 'potting media')</t>
  </si>
  <si>
    <t>(59, 53, 'Feedstock', 'incentive 1')</t>
  </si>
  <si>
    <t>(59, 53, 'Feedstock', 'incentive 2')</t>
  </si>
  <si>
    <t>(59, 54, 'Pyrolysis', 'avoided fertilizer')</t>
  </si>
  <si>
    <t>(59, 54, 'Pyrolysis', 'bio oil')</t>
  </si>
  <si>
    <t>(59, 54, 'Pyrolysis', 'avoided coal')</t>
  </si>
  <si>
    <t>(59, 54, 'Pyrolysis', 'potting media')</t>
  </si>
  <si>
    <t>(59, 54, 'Pyrolysis', 'incentive 1')</t>
  </si>
  <si>
    <t>(59, 54, 'Pyrolysis', 'incentive 2')</t>
  </si>
  <si>
    <t>(59, 54, 'AD', 'avoided fertilizer')</t>
  </si>
  <si>
    <t>(59, 54, 'AD', 'bio oil')</t>
  </si>
  <si>
    <t>(59, 54, 'AD', 'avoided coal')</t>
  </si>
  <si>
    <t>(59, 54, 'AD', 'potting media')</t>
  </si>
  <si>
    <t>(59, 54, 'AD', 'incentive 1')</t>
  </si>
  <si>
    <t>(59, 54, 'AD', 'incentive 2')</t>
  </si>
  <si>
    <t>(59, 54, 'HTL', 'avoided fertilizer')</t>
  </si>
  <si>
    <t>(59, 54, 'HTL', 'bio oil')</t>
  </si>
  <si>
    <t>(59, 54, 'HTL', 'avoided coal')</t>
  </si>
  <si>
    <t>(59, 54, 'HTL', 'potting media')</t>
  </si>
  <si>
    <t>(59, 54, 'HTL', 'incentive 1')</t>
  </si>
  <si>
    <t>(59, 54, 'HTL', 'incentive 2')</t>
  </si>
  <si>
    <t>(59, 54, 'HTC', 'avoided fertilizer')</t>
  </si>
  <si>
    <t>(59, 54, 'HTC', 'bio oil')</t>
  </si>
  <si>
    <t>(59, 54, 'HTC', 'avoided coal')</t>
  </si>
  <si>
    <t>(59, 54, 'HTC', 'potting media')</t>
  </si>
  <si>
    <t>(59, 54, 'HTC', 'incentive 1')</t>
  </si>
  <si>
    <t>(59, 54, 'HTC', 'incentive 2')</t>
  </si>
  <si>
    <t>(59, 54, 'CHP', 'avoided fertilizer')</t>
  </si>
  <si>
    <t>(59, 54, 'CHP', 'bio oil')</t>
  </si>
  <si>
    <t>(59, 54, 'CHP', 'avoided coal')</t>
  </si>
  <si>
    <t>(59, 54, 'CHP', 'potting media')</t>
  </si>
  <si>
    <t>(59, 54, 'CHP', 'incentive 1')</t>
  </si>
  <si>
    <t>(59, 54, 'CHP', 'incentive 2')</t>
  </si>
  <si>
    <t>(59, 54, 'Feedstock', 'avoided fertilizer')</t>
  </si>
  <si>
    <t>(59, 54, 'Feedstock', 'bio oil')</t>
  </si>
  <si>
    <t>(59, 54, 'Feedstock', 'avoided coal')</t>
  </si>
  <si>
    <t>(59, 54, 'Feedstock', 'potting media')</t>
  </si>
  <si>
    <t>(59, 54, 'Feedstock', 'incentive 1')</t>
  </si>
  <si>
    <t>(59, 54, 'Feedstock', 'incentive 2')</t>
  </si>
  <si>
    <t>(59, 55, 'Pyrolysis', 'avoided fertilizer')</t>
  </si>
  <si>
    <t>(59, 55, 'Pyrolysis', 'bio oil')</t>
  </si>
  <si>
    <t>(59, 55, 'Pyrolysis', 'avoided coal')</t>
  </si>
  <si>
    <t>(59, 55, 'Pyrolysis', 'potting media')</t>
  </si>
  <si>
    <t>(59, 55, 'Pyrolysis', 'incentive 1')</t>
  </si>
  <si>
    <t>(59, 55, 'Pyrolysis', 'incentive 2')</t>
  </si>
  <si>
    <t>(59, 55, 'AD', 'avoided fertilizer')</t>
  </si>
  <si>
    <t>(59, 55, 'AD', 'bio oil')</t>
  </si>
  <si>
    <t>(59, 55, 'AD', 'avoided coal')</t>
  </si>
  <si>
    <t>(59, 55, 'AD', 'potting media')</t>
  </si>
  <si>
    <t>(59, 55, 'AD', 'incentive 1')</t>
  </si>
  <si>
    <t>(59, 55, 'AD', 'incentive 2')</t>
  </si>
  <si>
    <t>(59, 55, 'HTL', 'avoided fertilizer')</t>
  </si>
  <si>
    <t>(59, 55, 'HTL', 'bio oil')</t>
  </si>
  <si>
    <t>(59, 55, 'HTL', 'avoided coal')</t>
  </si>
  <si>
    <t>(59, 55, 'HTL', 'potting media')</t>
  </si>
  <si>
    <t>(59, 55, 'HTL', 'incentive 1')</t>
  </si>
  <si>
    <t>(59, 55, 'HTL', 'incentive 2')</t>
  </si>
  <si>
    <t>(59, 55, 'HTC', 'avoided fertilizer')</t>
  </si>
  <si>
    <t>(59, 55, 'HTC', 'bio oil')</t>
  </si>
  <si>
    <t>(59, 55, 'HTC', 'avoided coal')</t>
  </si>
  <si>
    <t>(59, 55, 'HTC', 'potting media')</t>
  </si>
  <si>
    <t>(59, 55, 'HTC', 'incentive 1')</t>
  </si>
  <si>
    <t>(59, 55, 'HTC', 'incentive 2')</t>
  </si>
  <si>
    <t>(59, 55, 'CHP', 'avoided fertilizer')</t>
  </si>
  <si>
    <t>(59, 55, 'CHP', 'bio oil')</t>
  </si>
  <si>
    <t>(59, 55, 'CHP', 'avoided coal')</t>
  </si>
  <si>
    <t>(59, 55, 'CHP', 'potting media')</t>
  </si>
  <si>
    <t>(59, 55, 'CHP', 'incentive 1')</t>
  </si>
  <si>
    <t>(59, 55, 'CHP', 'incentive 2')</t>
  </si>
  <si>
    <t>(59, 55, 'Feedstock', 'avoided fertilizer')</t>
  </si>
  <si>
    <t>(59, 55, 'Feedstock', 'bio oil')</t>
  </si>
  <si>
    <t>(59, 55, 'Feedstock', 'avoided coal')</t>
  </si>
  <si>
    <t>(59, 55, 'Feedstock', 'potting media')</t>
  </si>
  <si>
    <t>(59, 55, 'Feedstock', 'incentive 1')</t>
  </si>
  <si>
    <t>(59, 55, 'Feedstock', 'incentive 2')</t>
  </si>
  <si>
    <t>(59, 56, 'Pyrolysis', 'avoided fertilizer')</t>
  </si>
  <si>
    <t>(59, 56, 'Pyrolysis', 'bio oil')</t>
  </si>
  <si>
    <t>(59, 56, 'Pyrolysis', 'avoided coal')</t>
  </si>
  <si>
    <t>(59, 56, 'Pyrolysis', 'potting media')</t>
  </si>
  <si>
    <t>(59, 56, 'Pyrolysis', 'incentive 1')</t>
  </si>
  <si>
    <t>(59, 56, 'Pyrolysis', 'incentive 2')</t>
  </si>
  <si>
    <t>(59, 56, 'AD', 'avoided fertilizer')</t>
  </si>
  <si>
    <t>(59, 56, 'AD', 'bio oil')</t>
  </si>
  <si>
    <t>(59, 56, 'AD', 'avoided coal')</t>
  </si>
  <si>
    <t>(59, 56, 'AD', 'potting media')</t>
  </si>
  <si>
    <t>(59, 56, 'AD', 'incentive 1')</t>
  </si>
  <si>
    <t>(59, 56, 'AD', 'incentive 2')</t>
  </si>
  <si>
    <t>(59, 56, 'HTL', 'avoided fertilizer')</t>
  </si>
  <si>
    <t>(59, 56, 'HTL', 'bio oil')</t>
  </si>
  <si>
    <t>(59, 56, 'HTL', 'avoided coal')</t>
  </si>
  <si>
    <t>(59, 56, 'HTL', 'potting media')</t>
  </si>
  <si>
    <t>(59, 56, 'HTL', 'incentive 1')</t>
  </si>
  <si>
    <t>(59, 56, 'HTL', 'incentive 2')</t>
  </si>
  <si>
    <t>(59, 56, 'HTC', 'avoided fertilizer')</t>
  </si>
  <si>
    <t>(59, 56, 'HTC', 'bio oil')</t>
  </si>
  <si>
    <t>(59, 56, 'HTC', 'avoided coal')</t>
  </si>
  <si>
    <t>(59, 56, 'HTC', 'potting media')</t>
  </si>
  <si>
    <t>(59, 56, 'HTC', 'incentive 1')</t>
  </si>
  <si>
    <t>(59, 56, 'HTC', 'incentive 2')</t>
  </si>
  <si>
    <t>(59, 56, 'CHP', 'avoided fertilizer')</t>
  </si>
  <si>
    <t>(59, 56, 'CHP', 'bio oil')</t>
  </si>
  <si>
    <t>(59, 56, 'CHP', 'avoided coal')</t>
  </si>
  <si>
    <t>(59, 56, 'CHP', 'potting media')</t>
  </si>
  <si>
    <t>(59, 56, 'CHP', 'incentive 1')</t>
  </si>
  <si>
    <t>(59, 56, 'CHP', 'incentive 2')</t>
  </si>
  <si>
    <t>(59, 56, 'Feedstock', 'avoided fertilizer')</t>
  </si>
  <si>
    <t>(59, 56, 'Feedstock', 'bio oil')</t>
  </si>
  <si>
    <t>(59, 56, 'Feedstock', 'avoided coal')</t>
  </si>
  <si>
    <t>(59, 56, 'Feedstock', 'potting media')</t>
  </si>
  <si>
    <t>(59, 56, 'Feedstock', 'incentive 1')</t>
  </si>
  <si>
    <t>(59, 56, 'Feedstock', 'incentive 2')</t>
  </si>
  <si>
    <t>(59, 57, 'Pyrolysis', 'avoided fertilizer')</t>
  </si>
  <si>
    <t>(59, 57, 'Pyrolysis', 'bio oil')</t>
  </si>
  <si>
    <t>(59, 57, 'Pyrolysis', 'avoided coal')</t>
  </si>
  <si>
    <t>(59, 57, 'Pyrolysis', 'potting media')</t>
  </si>
  <si>
    <t>(59, 57, 'Pyrolysis', 'incentive 1')</t>
  </si>
  <si>
    <t>(59, 57, 'Pyrolysis', 'incentive 2')</t>
  </si>
  <si>
    <t>(59, 57, 'AD', 'avoided fertilizer')</t>
  </si>
  <si>
    <t>(59, 57, 'AD', 'bio oil')</t>
  </si>
  <si>
    <t>(59, 57, 'AD', 'avoided coal')</t>
  </si>
  <si>
    <t>(59, 57, 'AD', 'potting media')</t>
  </si>
  <si>
    <t>(59, 57, 'AD', 'incentive 1')</t>
  </si>
  <si>
    <t>(59, 57, 'AD', 'incentive 2')</t>
  </si>
  <si>
    <t>(59, 57, 'HTL', 'avoided fertilizer')</t>
  </si>
  <si>
    <t>(59, 57, 'HTL', 'bio oil')</t>
  </si>
  <si>
    <t>(59, 57, 'HTL', 'avoided coal')</t>
  </si>
  <si>
    <t>(59, 57, 'HTL', 'potting media')</t>
  </si>
  <si>
    <t>(59, 57, 'HTL', 'incentive 1')</t>
  </si>
  <si>
    <t>(59, 57, 'HTL', 'incentive 2')</t>
  </si>
  <si>
    <t>(59, 57, 'HTC', 'avoided fertilizer')</t>
  </si>
  <si>
    <t>(59, 57, 'HTC', 'bio oil')</t>
  </si>
  <si>
    <t>(59, 57, 'HTC', 'avoided coal')</t>
  </si>
  <si>
    <t>(59, 57, 'HTC', 'potting media')</t>
  </si>
  <si>
    <t>(59, 57, 'HTC', 'incentive 1')</t>
  </si>
  <si>
    <t>(59, 57, 'HTC', 'incentive 2')</t>
  </si>
  <si>
    <t>(59, 57, 'CHP', 'avoided fertilizer')</t>
  </si>
  <si>
    <t>(59, 57, 'CHP', 'bio oil')</t>
  </si>
  <si>
    <t>(59, 57, 'CHP', 'avoided coal')</t>
  </si>
  <si>
    <t>(59, 57, 'CHP', 'potting media')</t>
  </si>
  <si>
    <t>(59, 57, 'CHP', 'incentive 1')</t>
  </si>
  <si>
    <t>(59, 57, 'CHP', 'incentive 2')</t>
  </si>
  <si>
    <t>(59, 57, 'Feedstock', 'avoided fertilizer')</t>
  </si>
  <si>
    <t>(59, 57, 'Feedstock', 'bio oil')</t>
  </si>
  <si>
    <t>(59, 57, 'Feedstock', 'avoided coal')</t>
  </si>
  <si>
    <t>(59, 57, 'Feedstock', 'potting media')</t>
  </si>
  <si>
    <t>(59, 57, 'Feedstock', 'incentive 1')</t>
  </si>
  <si>
    <t>(59, 57, 'Feedstock', 'incentive 2')</t>
  </si>
  <si>
    <t>(59, 58, 'Pyrolysis', 'avoided fertilizer')</t>
  </si>
  <si>
    <t>(59, 58, 'Pyrolysis', 'bio oil')</t>
  </si>
  <si>
    <t>(59, 58, 'Pyrolysis', 'avoided coal')</t>
  </si>
  <si>
    <t>(59, 58, 'Pyrolysis', 'potting media')</t>
  </si>
  <si>
    <t>(59, 58, 'Pyrolysis', 'incentive 1')</t>
  </si>
  <si>
    <t>(59, 58, 'Pyrolysis', 'incentive 2')</t>
  </si>
  <si>
    <t>(59, 58, 'AD', 'avoided fertilizer')</t>
  </si>
  <si>
    <t>(59, 58, 'AD', 'bio oil')</t>
  </si>
  <si>
    <t>(59, 58, 'AD', 'avoided coal')</t>
  </si>
  <si>
    <t>(59, 58, 'AD', 'potting media')</t>
  </si>
  <si>
    <t>(59, 58, 'AD', 'incentive 1')</t>
  </si>
  <si>
    <t>(59, 58, 'AD', 'incentive 2')</t>
  </si>
  <si>
    <t>(59, 58, 'HTL', 'avoided fertilizer')</t>
  </si>
  <si>
    <t>(59, 58, 'HTL', 'bio oil')</t>
  </si>
  <si>
    <t>(59, 58, 'HTL', 'avoided coal')</t>
  </si>
  <si>
    <t>(59, 58, 'HTL', 'potting media')</t>
  </si>
  <si>
    <t>(59, 58, 'HTL', 'incentive 1')</t>
  </si>
  <si>
    <t>(59, 58, 'HTL', 'incentive 2')</t>
  </si>
  <si>
    <t>(59, 58, 'HTC', 'avoided fertilizer')</t>
  </si>
  <si>
    <t>(59, 58, 'HTC', 'bio oil')</t>
  </si>
  <si>
    <t>(59, 58, 'HTC', 'avoided coal')</t>
  </si>
  <si>
    <t>(59, 58, 'HTC', 'potting media')</t>
  </si>
  <si>
    <t>(59, 58, 'HTC', 'incentive 1')</t>
  </si>
  <si>
    <t>(59, 58, 'HTC', 'incentive 2')</t>
  </si>
  <si>
    <t>(59, 58, 'CHP', 'avoided fertilizer')</t>
  </si>
  <si>
    <t>(59, 58, 'CHP', 'bio oil')</t>
  </si>
  <si>
    <t>(59, 58, 'CHP', 'avoided coal')</t>
  </si>
  <si>
    <t>(59, 58, 'CHP', 'potting media')</t>
  </si>
  <si>
    <t>(59, 58, 'CHP', 'incentive 1')</t>
  </si>
  <si>
    <t>(59, 58, 'CHP', 'incentive 2')</t>
  </si>
  <si>
    <t>(59, 58, 'Feedstock', 'avoided fertilizer')</t>
  </si>
  <si>
    <t>(59, 58, 'Feedstock', 'bio oil')</t>
  </si>
  <si>
    <t>(59, 58, 'Feedstock', 'avoided coal')</t>
  </si>
  <si>
    <t>(59, 58, 'Feedstock', 'potting media')</t>
  </si>
  <si>
    <t>(59, 58, 'Feedstock', 'incentive 1')</t>
  </si>
  <si>
    <t>(59, 58, 'Feedstock', 'incentive 2')</t>
  </si>
  <si>
    <t>(59, 59, 'Pyrolysis', 'avoided fertilizer')</t>
  </si>
  <si>
    <t>(59, 59, 'Pyrolysis', 'bio oil')</t>
  </si>
  <si>
    <t>(59, 59, 'Pyrolysis', 'avoided coal')</t>
  </si>
  <si>
    <t>(59, 59, 'Pyrolysis', 'potting media')</t>
  </si>
  <si>
    <t>(59, 59, 'Pyrolysis', 'incentive 1')</t>
  </si>
  <si>
    <t>(59, 59, 'Pyrolysis', 'incentive 2')</t>
  </si>
  <si>
    <t>(59, 59, 'AD', 'avoided fertilizer')</t>
  </si>
  <si>
    <t>(59, 59, 'AD', 'bio oil')</t>
  </si>
  <si>
    <t>(59, 59, 'AD', 'avoided coal')</t>
  </si>
  <si>
    <t>(59, 59, 'AD', 'potting media')</t>
  </si>
  <si>
    <t>(59, 59, 'AD', 'incentive 1')</t>
  </si>
  <si>
    <t>(59, 59, 'AD', 'incentive 2')</t>
  </si>
  <si>
    <t>(59, 59, 'HTL', 'avoided fertilizer')</t>
  </si>
  <si>
    <t>(59, 59, 'HTL', 'bio oil')</t>
  </si>
  <si>
    <t>(59, 59, 'HTL', 'avoided coal')</t>
  </si>
  <si>
    <t>(59, 59, 'HTL', 'potting media')</t>
  </si>
  <si>
    <t>(59, 59, 'HTL', 'incentive 1')</t>
  </si>
  <si>
    <t>(59, 59, 'HTL', 'incentive 2')</t>
  </si>
  <si>
    <t>(59, 59, 'HTC', 'avoided fertilizer')</t>
  </si>
  <si>
    <t>(59, 59, 'HTC', 'bio oil')</t>
  </si>
  <si>
    <t>(59, 59, 'HTC', 'avoided coal')</t>
  </si>
  <si>
    <t>(59, 59, 'HTC', 'potting media')</t>
  </si>
  <si>
    <t>(59, 59, 'HTC', 'incentive 1')</t>
  </si>
  <si>
    <t>(59, 59, 'HTC', 'incentive 2')</t>
  </si>
  <si>
    <t>(59, 59, 'CHP', 'avoided fertilizer')</t>
  </si>
  <si>
    <t>(59, 59, 'CHP', 'bio oil')</t>
  </si>
  <si>
    <t>(59, 59, 'CHP', 'avoided coal')</t>
  </si>
  <si>
    <t>(59, 59, 'CHP', 'potting media')</t>
  </si>
  <si>
    <t>(59, 59, 'CHP', 'incentive 1')</t>
  </si>
  <si>
    <t>(59, 59, 'CHP', 'incentive 2')</t>
  </si>
  <si>
    <t>(59, 59, 'Feedstock', 'avoided fertilizer')</t>
  </si>
  <si>
    <t>(59, 59, 'Feedstock', 'bio oil')</t>
  </si>
  <si>
    <t>(59, 59, 'Feedstock', 'avoided coal')</t>
  </si>
  <si>
    <t>(59, 59, 'Feedstock', 'potting media')</t>
  </si>
  <si>
    <t>(59, 59, 'Feedstock', 'incentive 1')</t>
  </si>
  <si>
    <t>(59, 59, 'Feedstock', 'incentive 2')</t>
  </si>
  <si>
    <t>(59, 60, 'Pyrolysis', 'avoided fertilizer')</t>
  </si>
  <si>
    <t>(59, 60, 'Pyrolysis', 'bio oil')</t>
  </si>
  <si>
    <t>(59, 60, 'Pyrolysis', 'avoided coal')</t>
  </si>
  <si>
    <t>(59, 60, 'Pyrolysis', 'potting media')</t>
  </si>
  <si>
    <t>(59, 60, 'Pyrolysis', 'incentive 1')</t>
  </si>
  <si>
    <t>(59, 60, 'Pyrolysis', 'incentive 2')</t>
  </si>
  <si>
    <t>(59, 60, 'AD', 'avoided fertilizer')</t>
  </si>
  <si>
    <t>(59, 60, 'AD', 'bio oil')</t>
  </si>
  <si>
    <t>(59, 60, 'AD', 'avoided coal')</t>
  </si>
  <si>
    <t>(59, 60, 'AD', 'potting media')</t>
  </si>
  <si>
    <t>(59, 60, 'AD', 'incentive 1')</t>
  </si>
  <si>
    <t>(59, 60, 'AD', 'incentive 2')</t>
  </si>
  <si>
    <t>(59, 60, 'HTL', 'avoided fertilizer')</t>
  </si>
  <si>
    <t>(59, 60, 'HTL', 'bio oil')</t>
  </si>
  <si>
    <t>(59, 60, 'HTL', 'avoided coal')</t>
  </si>
  <si>
    <t>(59, 60, 'HTL', 'potting media')</t>
  </si>
  <si>
    <t>(59, 60, 'HTL', 'incentive 1')</t>
  </si>
  <si>
    <t>(59, 60, 'HTL', 'incentive 2')</t>
  </si>
  <si>
    <t>(59, 60, 'HTC', 'avoided fertilizer')</t>
  </si>
  <si>
    <t>(59, 60, 'HTC', 'bio oil')</t>
  </si>
  <si>
    <t>(59, 60, 'HTC', 'avoided coal')</t>
  </si>
  <si>
    <t>(59, 60, 'HTC', 'potting media')</t>
  </si>
  <si>
    <t>(59, 60, 'HTC', 'incentive 1')</t>
  </si>
  <si>
    <t>(59, 60, 'HTC', 'incentive 2')</t>
  </si>
  <si>
    <t>(59, 60, 'CHP', 'avoided fertilizer')</t>
  </si>
  <si>
    <t>(59, 60, 'CHP', 'bio oil')</t>
  </si>
  <si>
    <t>(59, 60, 'CHP', 'avoided coal')</t>
  </si>
  <si>
    <t>(59, 60, 'CHP', 'potting media')</t>
  </si>
  <si>
    <t>(59, 60, 'CHP', 'incentive 1')</t>
  </si>
  <si>
    <t>(59, 60, 'CHP', 'incentive 2')</t>
  </si>
  <si>
    <t>(59, 60, 'Feedstock', 'avoided fertilizer')</t>
  </si>
  <si>
    <t>(59, 60, 'Feedstock', 'bio oil')</t>
  </si>
  <si>
    <t>(59, 60, 'Feedstock', 'avoided coal')</t>
  </si>
  <si>
    <t>(59, 60, 'Feedstock', 'potting media')</t>
  </si>
  <si>
    <t>(59, 60, 'Feedstock', 'incentive 1')</t>
  </si>
  <si>
    <t>(59, 60, 'Feedstock', 'incentive 2')</t>
  </si>
  <si>
    <t>(59, 61, 'Pyrolysis', 'avoided fertilizer')</t>
  </si>
  <si>
    <t>(59, 61, 'Pyrolysis', 'bio oil')</t>
  </si>
  <si>
    <t>(59, 61, 'Pyrolysis', 'avoided coal')</t>
  </si>
  <si>
    <t>(59, 61, 'Pyrolysis', 'potting media')</t>
  </si>
  <si>
    <t>(59, 61, 'Pyrolysis', 'incentive 1')</t>
  </si>
  <si>
    <t>(59, 61, 'Pyrolysis', 'incentive 2')</t>
  </si>
  <si>
    <t>(59, 61, 'AD', 'avoided fertilizer')</t>
  </si>
  <si>
    <t>(59, 61, 'AD', 'bio oil')</t>
  </si>
  <si>
    <t>(59, 61, 'AD', 'avoided coal')</t>
  </si>
  <si>
    <t>(59, 61, 'AD', 'potting media')</t>
  </si>
  <si>
    <t>(59, 61, 'AD', 'incentive 1')</t>
  </si>
  <si>
    <t>(59, 61, 'AD', 'incentive 2')</t>
  </si>
  <si>
    <t>(59, 61, 'HTL', 'avoided fertilizer')</t>
  </si>
  <si>
    <t>(59, 61, 'HTL', 'bio oil')</t>
  </si>
  <si>
    <t>(59, 61, 'HTL', 'avoided coal')</t>
  </si>
  <si>
    <t>(59, 61, 'HTL', 'potting media')</t>
  </si>
  <si>
    <t>(59, 61, 'HTL', 'incentive 1')</t>
  </si>
  <si>
    <t>(59, 61, 'HTL', 'incentive 2')</t>
  </si>
  <si>
    <t>(59, 61, 'HTC', 'avoided fertilizer')</t>
  </si>
  <si>
    <t>(59, 61, 'HTC', 'bio oil')</t>
  </si>
  <si>
    <t>(59, 61, 'HTC', 'avoided coal')</t>
  </si>
  <si>
    <t>(59, 61, 'HTC', 'potting media')</t>
  </si>
  <si>
    <t>(59, 61, 'HTC', 'incentive 1')</t>
  </si>
  <si>
    <t>(59, 61, 'HTC', 'incentive 2')</t>
  </si>
  <si>
    <t>(59, 61, 'CHP', 'avoided fertilizer')</t>
  </si>
  <si>
    <t>(59, 61, 'CHP', 'bio oil')</t>
  </si>
  <si>
    <t>(59, 61, 'CHP', 'avoided coal')</t>
  </si>
  <si>
    <t>(59, 61, 'CHP', 'potting media')</t>
  </si>
  <si>
    <t>(59, 61, 'CHP', 'incentive 1')</t>
  </si>
  <si>
    <t>(59, 61, 'CHP', 'incentive 2')</t>
  </si>
  <si>
    <t>(59, 61, 'Feedstock', 'avoided fertilizer')</t>
  </si>
  <si>
    <t>(59, 61, 'Feedstock', 'bio oil')</t>
  </si>
  <si>
    <t>(59, 61, 'Feedstock', 'avoided coal')</t>
  </si>
  <si>
    <t>(59, 61, 'Feedstock', 'potting media')</t>
  </si>
  <si>
    <t>(59, 61, 'Feedstock', 'incentive 1')</t>
  </si>
  <si>
    <t>(59, 61, 'Feedstock', 'incentive 2')</t>
  </si>
  <si>
    <t>(59, 62, 'Pyrolysis', 'avoided fertilizer')</t>
  </si>
  <si>
    <t>(59, 62, 'Pyrolysis', 'bio oil')</t>
  </si>
  <si>
    <t>(59, 62, 'Pyrolysis', 'avoided coal')</t>
  </si>
  <si>
    <t>(59, 62, 'Pyrolysis', 'potting media')</t>
  </si>
  <si>
    <t>(59, 62, 'Pyrolysis', 'incentive 1')</t>
  </si>
  <si>
    <t>(59, 62, 'Pyrolysis', 'incentive 2')</t>
  </si>
  <si>
    <t>(59, 62, 'AD', 'avoided fertilizer')</t>
  </si>
  <si>
    <t>(59, 62, 'AD', 'bio oil')</t>
  </si>
  <si>
    <t>(59, 62, 'AD', 'avoided coal')</t>
  </si>
  <si>
    <t>(59, 62, 'AD', 'potting media')</t>
  </si>
  <si>
    <t>(59, 62, 'AD', 'incentive 1')</t>
  </si>
  <si>
    <t>(59, 62, 'AD', 'incentive 2')</t>
  </si>
  <si>
    <t>(59, 62, 'HTL', 'avoided fertilizer')</t>
  </si>
  <si>
    <t>(59, 62, 'HTL', 'bio oil')</t>
  </si>
  <si>
    <t>(59, 62, 'HTL', 'avoided coal')</t>
  </si>
  <si>
    <t>(59, 62, 'HTL', 'potting media')</t>
  </si>
  <si>
    <t>(59, 62, 'HTL', 'incentive 1')</t>
  </si>
  <si>
    <t>(59, 62, 'HTL', 'incentive 2')</t>
  </si>
  <si>
    <t>(59, 62, 'HTC', 'avoided fertilizer')</t>
  </si>
  <si>
    <t>(59, 62, 'HTC', 'bio oil')</t>
  </si>
  <si>
    <t>(59, 62, 'HTC', 'avoided coal')</t>
  </si>
  <si>
    <t>(59, 62, 'HTC', 'potting media')</t>
  </si>
  <si>
    <t>(59, 62, 'HTC', 'incentive 1')</t>
  </si>
  <si>
    <t>(59, 62, 'HTC', 'incentive 2')</t>
  </si>
  <si>
    <t>(59, 62, 'CHP', 'avoided fertilizer')</t>
  </si>
  <si>
    <t>(59, 62, 'CHP', 'bio oil')</t>
  </si>
  <si>
    <t>(59, 62, 'CHP', 'avoided coal')</t>
  </si>
  <si>
    <t>(59, 62, 'CHP', 'potting media')</t>
  </si>
  <si>
    <t>(59, 62, 'CHP', 'incentive 1')</t>
  </si>
  <si>
    <t>(59, 62, 'CHP', 'incentive 2')</t>
  </si>
  <si>
    <t>(59, 62, 'Feedstock', 'avoided fertilizer')</t>
  </si>
  <si>
    <t>(59, 62, 'Feedstock', 'bio oil')</t>
  </si>
  <si>
    <t>(59, 62, 'Feedstock', 'avoided coal')</t>
  </si>
  <si>
    <t>(59, 62, 'Feedstock', 'potting media')</t>
  </si>
  <si>
    <t>(59, 62, 'Feedstock', 'incentive 1')</t>
  </si>
  <si>
    <t>(59, 62, 'Feedstock', 'incentive 2')</t>
  </si>
  <si>
    <t>(59, 63, 'Pyrolysis', 'avoided fertilizer')</t>
  </si>
  <si>
    <t>(59, 63, 'Pyrolysis', 'bio oil')</t>
  </si>
  <si>
    <t>(59, 63, 'Pyrolysis', 'avoided coal')</t>
  </si>
  <si>
    <t>(59, 63, 'Pyrolysis', 'potting media')</t>
  </si>
  <si>
    <t>(59, 63, 'Pyrolysis', 'incentive 1')</t>
  </si>
  <si>
    <t>(59, 63, 'Pyrolysis', 'incentive 2')</t>
  </si>
  <si>
    <t>(59, 63, 'AD', 'avoided fertilizer')</t>
  </si>
  <si>
    <t>(59, 63, 'AD', 'bio oil')</t>
  </si>
  <si>
    <t>(59, 63, 'AD', 'avoided coal')</t>
  </si>
  <si>
    <t>(59, 63, 'AD', 'potting media')</t>
  </si>
  <si>
    <t>(59, 63, 'AD', 'incentive 1')</t>
  </si>
  <si>
    <t>(59, 63, 'AD', 'incentive 2')</t>
  </si>
  <si>
    <t>(59, 63, 'HTL', 'avoided fertilizer')</t>
  </si>
  <si>
    <t>(59, 63, 'HTL', 'bio oil')</t>
  </si>
  <si>
    <t>(59, 63, 'HTL', 'avoided coal')</t>
  </si>
  <si>
    <t>(59, 63, 'HTL', 'potting media')</t>
  </si>
  <si>
    <t>(59, 63, 'HTL', 'incentive 1')</t>
  </si>
  <si>
    <t>(59, 63, 'HTL', 'incentive 2')</t>
  </si>
  <si>
    <t>(59, 63, 'HTC', 'avoided fertilizer')</t>
  </si>
  <si>
    <t>(59, 63, 'HTC', 'bio oil')</t>
  </si>
  <si>
    <t>(59, 63, 'HTC', 'avoided coal')</t>
  </si>
  <si>
    <t>(59, 63, 'HTC', 'potting media')</t>
  </si>
  <si>
    <t>(59, 63, 'HTC', 'incentive 1')</t>
  </si>
  <si>
    <t>(59, 63, 'HTC', 'incentive 2')</t>
  </si>
  <si>
    <t>(59, 63, 'CHP', 'avoided fertilizer')</t>
  </si>
  <si>
    <t>(59, 63, 'CHP', 'bio oil')</t>
  </si>
  <si>
    <t>(59, 63, 'CHP', 'avoided coal')</t>
  </si>
  <si>
    <t>(59, 63, 'CHP', 'potting media')</t>
  </si>
  <si>
    <t>(59, 63, 'CHP', 'incentive 1')</t>
  </si>
  <si>
    <t>(59, 63, 'CHP', 'incentive 2')</t>
  </si>
  <si>
    <t>(59, 63, 'Feedstock', 'avoided fertilizer')</t>
  </si>
  <si>
    <t>(59, 63, 'Feedstock', 'bio oil')</t>
  </si>
  <si>
    <t>(59, 63, 'Feedstock', 'avoided coal')</t>
  </si>
  <si>
    <t>(59, 63, 'Feedstock', 'potting media')</t>
  </si>
  <si>
    <t>(59, 63, 'Feedstock', 'incentive 1')</t>
  </si>
  <si>
    <t>(59, 63, 'Feedstock', 'incentive 2')</t>
  </si>
  <si>
    <t>(59, 64, 'Pyrolysis', 'avoided fertilizer')</t>
  </si>
  <si>
    <t>(59, 64, 'Pyrolysis', 'bio oil')</t>
  </si>
  <si>
    <t>(59, 64, 'Pyrolysis', 'avoided coal')</t>
  </si>
  <si>
    <t>(59, 64, 'Pyrolysis', 'potting media')</t>
  </si>
  <si>
    <t>(59, 64, 'Pyrolysis', 'incentive 1')</t>
  </si>
  <si>
    <t>(59, 64, 'Pyrolysis', 'incentive 2')</t>
  </si>
  <si>
    <t>(59, 64, 'AD', 'avoided fertilizer')</t>
  </si>
  <si>
    <t>(59, 64, 'AD', 'bio oil')</t>
  </si>
  <si>
    <t>(59, 64, 'AD', 'avoided coal')</t>
  </si>
  <si>
    <t>(59, 64, 'AD', 'potting media')</t>
  </si>
  <si>
    <t>(59, 64, 'AD', 'incentive 1')</t>
  </si>
  <si>
    <t>(59, 64, 'AD', 'incentive 2')</t>
  </si>
  <si>
    <t>(59, 64, 'HTL', 'avoided fertilizer')</t>
  </si>
  <si>
    <t>(59, 64, 'HTL', 'bio oil')</t>
  </si>
  <si>
    <t>(59, 64, 'HTL', 'avoided coal')</t>
  </si>
  <si>
    <t>(59, 64, 'HTL', 'potting media')</t>
  </si>
  <si>
    <t>(59, 64, 'HTL', 'incentive 1')</t>
  </si>
  <si>
    <t>(59, 64, 'HTL', 'incentive 2')</t>
  </si>
  <si>
    <t>(59, 64, 'HTC', 'avoided fertilizer')</t>
  </si>
  <si>
    <t>(59, 64, 'HTC', 'bio oil')</t>
  </si>
  <si>
    <t>(59, 64, 'HTC', 'avoided coal')</t>
  </si>
  <si>
    <t>(59, 64, 'HTC', 'potting media')</t>
  </si>
  <si>
    <t>(59, 64, 'HTC', 'incentive 1')</t>
  </si>
  <si>
    <t>(59, 64, 'HTC', 'incentive 2')</t>
  </si>
  <si>
    <t>(59, 64, 'CHP', 'avoided fertilizer')</t>
  </si>
  <si>
    <t>(59, 64, 'CHP', 'bio oil')</t>
  </si>
  <si>
    <t>(59, 64, 'CHP', 'avoided coal')</t>
  </si>
  <si>
    <t>(59, 64, 'CHP', 'potting media')</t>
  </si>
  <si>
    <t>(59, 64, 'CHP', 'incentive 1')</t>
  </si>
  <si>
    <t>(59, 64, 'CHP', 'incentive 2')</t>
  </si>
  <si>
    <t>(59, 64, 'Feedstock', 'avoided fertilizer')</t>
  </si>
  <si>
    <t>(59, 64, 'Feedstock', 'bio oil')</t>
  </si>
  <si>
    <t>(59, 64, 'Feedstock', 'avoided coal')</t>
  </si>
  <si>
    <t>(59, 64, 'Feedstock', 'potting media')</t>
  </si>
  <si>
    <t>(59, 64, 'Feedstock', 'incentive 1')</t>
  </si>
  <si>
    <t>(59, 64, 'Feedstock', 'incentive 2')</t>
  </si>
  <si>
    <t>(59, 65, 'Pyrolysis', 'avoided fertilizer')</t>
  </si>
  <si>
    <t>(59, 65, 'Pyrolysis', 'bio oil')</t>
  </si>
  <si>
    <t>(59, 65, 'Pyrolysis', 'avoided coal')</t>
  </si>
  <si>
    <t>(59, 65, 'Pyrolysis', 'potting media')</t>
  </si>
  <si>
    <t>(59, 65, 'Pyrolysis', 'incentive 1')</t>
  </si>
  <si>
    <t>(59, 65, 'Pyrolysis', 'incentive 2')</t>
  </si>
  <si>
    <t>(59, 65, 'AD', 'avoided fertilizer')</t>
  </si>
  <si>
    <t>(59, 65, 'AD', 'bio oil')</t>
  </si>
  <si>
    <t>(59, 65, 'AD', 'avoided coal')</t>
  </si>
  <si>
    <t>(59, 65, 'AD', 'potting media')</t>
  </si>
  <si>
    <t>(59, 65, 'AD', 'incentive 1')</t>
  </si>
  <si>
    <t>(59, 65, 'AD', 'incentive 2')</t>
  </si>
  <si>
    <t>(59, 65, 'HTL', 'avoided fertilizer')</t>
  </si>
  <si>
    <t>(59, 65, 'HTL', 'bio oil')</t>
  </si>
  <si>
    <t>(59, 65, 'HTL', 'avoided coal')</t>
  </si>
  <si>
    <t>(59, 65, 'HTL', 'potting media')</t>
  </si>
  <si>
    <t>(59, 65, 'HTL', 'incentive 1')</t>
  </si>
  <si>
    <t>(59, 65, 'HTL', 'incentive 2')</t>
  </si>
  <si>
    <t>(59, 65, 'HTC', 'avoided fertilizer')</t>
  </si>
  <si>
    <t>(59, 65, 'HTC', 'bio oil')</t>
  </si>
  <si>
    <t>(59, 65, 'HTC', 'avoided coal')</t>
  </si>
  <si>
    <t>(59, 65, 'HTC', 'potting media')</t>
  </si>
  <si>
    <t>(59, 65, 'HTC', 'incentive 1')</t>
  </si>
  <si>
    <t>(59, 65, 'HTC', 'incentive 2')</t>
  </si>
  <si>
    <t>(59, 65, 'CHP', 'avoided fertilizer')</t>
  </si>
  <si>
    <t>(59, 65, 'CHP', 'bio oil')</t>
  </si>
  <si>
    <t>(59, 65, 'CHP', 'avoided coal')</t>
  </si>
  <si>
    <t>(59, 65, 'CHP', 'potting media')</t>
  </si>
  <si>
    <t>(59, 65, 'CHP', 'incentive 1')</t>
  </si>
  <si>
    <t>(59, 65, 'CHP', 'incentive 2')</t>
  </si>
  <si>
    <t>(59, 65, 'Feedstock', 'avoided fertilizer')</t>
  </si>
  <si>
    <t>(59, 65, 'Feedstock', 'bio oil')</t>
  </si>
  <si>
    <t>(59, 65, 'Feedstock', 'avoided coal')</t>
  </si>
  <si>
    <t>(59, 65, 'Feedstock', 'potting media')</t>
  </si>
  <si>
    <t>(59, 65, 'Feedstock', 'incentive 1')</t>
  </si>
  <si>
    <t>(59, 65, 'Feedstock', 'incentive 2')</t>
  </si>
  <si>
    <t>(59, 66, 'Pyrolysis', 'avoided fertilizer')</t>
  </si>
  <si>
    <t>(59, 66, 'Pyrolysis', 'bio oil')</t>
  </si>
  <si>
    <t>(59, 66, 'Pyrolysis', 'avoided coal')</t>
  </si>
  <si>
    <t>(59, 66, 'Pyrolysis', 'potting media')</t>
  </si>
  <si>
    <t>(59, 66, 'Pyrolysis', 'incentive 1')</t>
  </si>
  <si>
    <t>(59, 66, 'Pyrolysis', 'incentive 2')</t>
  </si>
  <si>
    <t>(59, 66, 'AD', 'avoided fertilizer')</t>
  </si>
  <si>
    <t>(59, 66, 'AD', 'bio oil')</t>
  </si>
  <si>
    <t>(59, 66, 'AD', 'avoided coal')</t>
  </si>
  <si>
    <t>(59, 66, 'AD', 'potting media')</t>
  </si>
  <si>
    <t>(59, 66, 'AD', 'incentive 1')</t>
  </si>
  <si>
    <t>(59, 66, 'AD', 'incentive 2')</t>
  </si>
  <si>
    <t>(59, 66, 'HTL', 'avoided fertilizer')</t>
  </si>
  <si>
    <t>(59, 66, 'HTL', 'bio oil')</t>
  </si>
  <si>
    <t>(59, 66, 'HTL', 'avoided coal')</t>
  </si>
  <si>
    <t>(59, 66, 'HTL', 'potting media')</t>
  </si>
  <si>
    <t>(59, 66, 'HTL', 'incentive 1')</t>
  </si>
  <si>
    <t>(59, 66, 'HTL', 'incentive 2')</t>
  </si>
  <si>
    <t>(59, 66, 'HTC', 'avoided fertilizer')</t>
  </si>
  <si>
    <t>(59, 66, 'HTC', 'bio oil')</t>
  </si>
  <si>
    <t>(59, 66, 'HTC', 'avoided coal')</t>
  </si>
  <si>
    <t>(59, 66, 'HTC', 'potting media')</t>
  </si>
  <si>
    <t>(59, 66, 'HTC', 'incentive 1')</t>
  </si>
  <si>
    <t>(59, 66, 'HTC', 'incentive 2')</t>
  </si>
  <si>
    <t>(59, 66, 'CHP', 'avoided fertilizer')</t>
  </si>
  <si>
    <t>(59, 66, 'CHP', 'bio oil')</t>
  </si>
  <si>
    <t>(59, 66, 'CHP', 'avoided coal')</t>
  </si>
  <si>
    <t>(59, 66, 'CHP', 'potting media')</t>
  </si>
  <si>
    <t>(59, 66, 'CHP', 'incentive 1')</t>
  </si>
  <si>
    <t>(59, 66, 'CHP', 'incentive 2')</t>
  </si>
  <si>
    <t>(59, 66, 'Feedstock', 'avoided fertilizer')</t>
  </si>
  <si>
    <t>(59, 66, 'Feedstock', 'bio oil')</t>
  </si>
  <si>
    <t>(59, 66, 'Feedstock', 'avoided coal')</t>
  </si>
  <si>
    <t>(59, 66, 'Feedstock', 'potting media')</t>
  </si>
  <si>
    <t>(59, 66, 'Feedstock', 'incentive 1')</t>
  </si>
  <si>
    <t>(59, 66, 'Feedstock', 'incentive 2')</t>
  </si>
  <si>
    <t>(59, 67, 'Pyrolysis', 'avoided fertilizer')</t>
  </si>
  <si>
    <t>(59, 67, 'Pyrolysis', 'bio oil')</t>
  </si>
  <si>
    <t>(59, 67, 'Pyrolysis', 'avoided coal')</t>
  </si>
  <si>
    <t>(59, 67, 'Pyrolysis', 'potting media')</t>
  </si>
  <si>
    <t>(59, 67, 'Pyrolysis', 'incentive 1')</t>
  </si>
  <si>
    <t>(59, 67, 'Pyrolysis', 'incentive 2')</t>
  </si>
  <si>
    <t>(59, 67, 'AD', 'avoided fertilizer')</t>
  </si>
  <si>
    <t>(59, 67, 'AD', 'bio oil')</t>
  </si>
  <si>
    <t>(59, 67, 'AD', 'avoided coal')</t>
  </si>
  <si>
    <t>(59, 67, 'AD', 'potting media')</t>
  </si>
  <si>
    <t>(59, 67, 'AD', 'incentive 1')</t>
  </si>
  <si>
    <t>(59, 67, 'AD', 'incentive 2')</t>
  </si>
  <si>
    <t>(59, 67, 'HTL', 'avoided fertilizer')</t>
  </si>
  <si>
    <t>(59, 67, 'HTL', 'bio oil')</t>
  </si>
  <si>
    <t>(59, 67, 'HTL', 'avoided coal')</t>
  </si>
  <si>
    <t>(59, 67, 'HTL', 'potting media')</t>
  </si>
  <si>
    <t>(59, 67, 'HTL', 'incentive 1')</t>
  </si>
  <si>
    <t>(59, 67, 'HTL', 'incentive 2')</t>
  </si>
  <si>
    <t>(59, 67, 'HTC', 'avoided fertilizer')</t>
  </si>
  <si>
    <t>(59, 67, 'HTC', 'bio oil')</t>
  </si>
  <si>
    <t>(59, 67, 'HTC', 'avoided coal')</t>
  </si>
  <si>
    <t>(59, 67, 'HTC', 'potting media')</t>
  </si>
  <si>
    <t>(59, 67, 'HTC', 'incentive 1')</t>
  </si>
  <si>
    <t>(59, 67, 'HTC', 'incentive 2')</t>
  </si>
  <si>
    <t>(59, 67, 'CHP', 'avoided fertilizer')</t>
  </si>
  <si>
    <t>(59, 67, 'CHP', 'bio oil')</t>
  </si>
  <si>
    <t>(59, 67, 'CHP', 'avoided coal')</t>
  </si>
  <si>
    <t>(59, 67, 'CHP', 'potting media')</t>
  </si>
  <si>
    <t>(59, 67, 'CHP', 'incentive 1')</t>
  </si>
  <si>
    <t>(59, 67, 'CHP', 'incentive 2')</t>
  </si>
  <si>
    <t>(59, 67, 'Feedstock', 'avoided fertilizer')</t>
  </si>
  <si>
    <t>(59, 67, 'Feedstock', 'bio oil')</t>
  </si>
  <si>
    <t>(59, 67, 'Feedstock', 'avoided coal')</t>
  </si>
  <si>
    <t>(59, 67, 'Feedstock', 'potting media')</t>
  </si>
  <si>
    <t>(59, 67, 'Feedstock', 'incentive 1')</t>
  </si>
  <si>
    <t>(59, 67, 'Feedstock', 'incentive 2')</t>
  </si>
  <si>
    <t>(59, 68, 'Pyrolysis', 'avoided fertilizer')</t>
  </si>
  <si>
    <t>(59, 68, 'Pyrolysis', 'bio oil')</t>
  </si>
  <si>
    <t>(59, 68, 'Pyrolysis', 'avoided coal')</t>
  </si>
  <si>
    <t>(59, 68, 'Pyrolysis', 'potting media')</t>
  </si>
  <si>
    <t>(59, 68, 'Pyrolysis', 'incentive 1')</t>
  </si>
  <si>
    <t>(59, 68, 'Pyrolysis', 'incentive 2')</t>
  </si>
  <si>
    <t>(59, 68, 'AD', 'avoided fertilizer')</t>
  </si>
  <si>
    <t>(59, 68, 'AD', 'bio oil')</t>
  </si>
  <si>
    <t>(59, 68, 'AD', 'avoided coal')</t>
  </si>
  <si>
    <t>(59, 68, 'AD', 'potting media')</t>
  </si>
  <si>
    <t>(59, 68, 'AD', 'incentive 1')</t>
  </si>
  <si>
    <t>(59, 68, 'AD', 'incentive 2')</t>
  </si>
  <si>
    <t>(59, 68, 'HTL', 'avoided fertilizer')</t>
  </si>
  <si>
    <t>(59, 68, 'HTL', 'bio oil')</t>
  </si>
  <si>
    <t>(59, 68, 'HTL', 'avoided coal')</t>
  </si>
  <si>
    <t>(59, 68, 'HTL', 'potting media')</t>
  </si>
  <si>
    <t>(59, 68, 'HTL', 'incentive 1')</t>
  </si>
  <si>
    <t>(59, 68, 'HTL', 'incentive 2')</t>
  </si>
  <si>
    <t>(59, 68, 'HTC', 'avoided fertilizer')</t>
  </si>
  <si>
    <t>(59, 68, 'HTC', 'bio oil')</t>
  </si>
  <si>
    <t>(59, 68, 'HTC', 'avoided coal')</t>
  </si>
  <si>
    <t>(59, 68, 'HTC', 'potting media')</t>
  </si>
  <si>
    <t>(59, 68, 'HTC', 'incentive 1')</t>
  </si>
  <si>
    <t>(59, 68, 'HTC', 'incentive 2')</t>
  </si>
  <si>
    <t>(59, 68, 'CHP', 'avoided fertilizer')</t>
  </si>
  <si>
    <t>(59, 68, 'CHP', 'bio oil')</t>
  </si>
  <si>
    <t>(59, 68, 'CHP', 'avoided coal')</t>
  </si>
  <si>
    <t>(59, 68, 'CHP', 'potting media')</t>
  </si>
  <si>
    <t>(59, 68, 'CHP', 'incentive 1')</t>
  </si>
  <si>
    <t>(59, 68, 'CHP', 'incentive 2')</t>
  </si>
  <si>
    <t>(59, 68, 'Feedstock', 'avoided fertilizer')</t>
  </si>
  <si>
    <t>(59, 68, 'Feedstock', 'bio oil')</t>
  </si>
  <si>
    <t>(59, 68, 'Feedstock', 'avoided coal')</t>
  </si>
  <si>
    <t>(59, 68, 'Feedstock', 'potting media')</t>
  </si>
  <si>
    <t>(59, 68, 'Feedstock', 'incentive 1')</t>
  </si>
  <si>
    <t>(59, 68, 'Feedstock', 'incentive 2')</t>
  </si>
  <si>
    <t>(59, 69, 'Pyrolysis', 'avoided fertilizer')</t>
  </si>
  <si>
    <t>(59, 69, 'Pyrolysis', 'bio oil')</t>
  </si>
  <si>
    <t>(59, 69, 'Pyrolysis', 'avoided coal')</t>
  </si>
  <si>
    <t>(59, 69, 'Pyrolysis', 'potting media')</t>
  </si>
  <si>
    <t>(59, 69, 'Pyrolysis', 'incentive 1')</t>
  </si>
  <si>
    <t>(59, 69, 'Pyrolysis', 'incentive 2')</t>
  </si>
  <si>
    <t>(59, 69, 'AD', 'avoided fertilizer')</t>
  </si>
  <si>
    <t>(59, 69, 'AD', 'bio oil')</t>
  </si>
  <si>
    <t>(59, 69, 'AD', 'avoided coal')</t>
  </si>
  <si>
    <t>(59, 69, 'AD', 'potting media')</t>
  </si>
  <si>
    <t>(59, 69, 'AD', 'incentive 1')</t>
  </si>
  <si>
    <t>(59, 69, 'AD', 'incentive 2')</t>
  </si>
  <si>
    <t>(59, 69, 'HTL', 'avoided fertilizer')</t>
  </si>
  <si>
    <t>(59, 69, 'HTL', 'bio oil')</t>
  </si>
  <si>
    <t>(59, 69, 'HTL', 'avoided coal')</t>
  </si>
  <si>
    <t>(59, 69, 'HTL', 'potting media')</t>
  </si>
  <si>
    <t>(59, 69, 'HTL', 'incentive 1')</t>
  </si>
  <si>
    <t>(59, 69, 'HTL', 'incentive 2')</t>
  </si>
  <si>
    <t>(59, 69, 'HTC', 'avoided fertilizer')</t>
  </si>
  <si>
    <t>(59, 69, 'HTC', 'bio oil')</t>
  </si>
  <si>
    <t>(59, 69, 'HTC', 'avoided coal')</t>
  </si>
  <si>
    <t>(59, 69, 'HTC', 'potting media')</t>
  </si>
  <si>
    <t>(59, 69, 'HTC', 'incentive 1')</t>
  </si>
  <si>
    <t>(59, 69, 'HTC', 'incentive 2')</t>
  </si>
  <si>
    <t>(59, 69, 'CHP', 'avoided fertilizer')</t>
  </si>
  <si>
    <t>(59, 69, 'CHP', 'bio oil')</t>
  </si>
  <si>
    <t>(59, 69, 'CHP', 'avoided coal')</t>
  </si>
  <si>
    <t>(59, 69, 'CHP', 'potting media')</t>
  </si>
  <si>
    <t>(59, 69, 'CHP', 'incentive 1')</t>
  </si>
  <si>
    <t>(59, 69, 'CHP', 'incentive 2')</t>
  </si>
  <si>
    <t>(59, 69, 'Feedstock', 'avoided fertilizer')</t>
  </si>
  <si>
    <t>(59, 69, 'Feedstock', 'bio oil')</t>
  </si>
  <si>
    <t>(59, 69, 'Feedstock', 'avoided coal')</t>
  </si>
  <si>
    <t>(59, 69, 'Feedstock', 'potting media')</t>
  </si>
  <si>
    <t>(59, 69, 'Feedstock', 'incentive 1')</t>
  </si>
  <si>
    <t>(59, 69, 'Feedstock', 'incentive 2')</t>
  </si>
  <si>
    <t>(59, 70, 'Pyrolysis', 'avoided fertilizer')</t>
  </si>
  <si>
    <t>(59, 70, 'Pyrolysis', 'bio oil')</t>
  </si>
  <si>
    <t>(59, 70, 'Pyrolysis', 'avoided coal')</t>
  </si>
  <si>
    <t>(59, 70, 'Pyrolysis', 'potting media')</t>
  </si>
  <si>
    <t>(59, 70, 'Pyrolysis', 'incentive 1')</t>
  </si>
  <si>
    <t>(59, 70, 'Pyrolysis', 'incentive 2')</t>
  </si>
  <si>
    <t>(59, 70, 'AD', 'avoided fertilizer')</t>
  </si>
  <si>
    <t>(59, 70, 'AD', 'bio oil')</t>
  </si>
  <si>
    <t>(59, 70, 'AD', 'avoided coal')</t>
  </si>
  <si>
    <t>(59, 70, 'AD', 'potting media')</t>
  </si>
  <si>
    <t>(59, 70, 'AD', 'incentive 1')</t>
  </si>
  <si>
    <t>(59, 70, 'AD', 'incentive 2')</t>
  </si>
  <si>
    <t>(59, 70, 'HTL', 'avoided fertilizer')</t>
  </si>
  <si>
    <t>(59, 70, 'HTL', 'bio oil')</t>
  </si>
  <si>
    <t>(59, 70, 'HTL', 'avoided coal')</t>
  </si>
  <si>
    <t>(59, 70, 'HTL', 'potting media')</t>
  </si>
  <si>
    <t>(59, 70, 'HTL', 'incentive 1')</t>
  </si>
  <si>
    <t>(59, 70, 'HTL', 'incentive 2')</t>
  </si>
  <si>
    <t>(59, 70, 'HTC', 'avoided fertilizer')</t>
  </si>
  <si>
    <t>(59, 70, 'HTC', 'bio oil')</t>
  </si>
  <si>
    <t>(59, 70, 'HTC', 'avoided coal')</t>
  </si>
  <si>
    <t>(59, 70, 'HTC', 'potting media')</t>
  </si>
  <si>
    <t>(59, 70, 'HTC', 'incentive 1')</t>
  </si>
  <si>
    <t>(59, 70, 'HTC', 'incentive 2')</t>
  </si>
  <si>
    <t>(59, 70, 'CHP', 'avoided fertilizer')</t>
  </si>
  <si>
    <t>(59, 70, 'CHP', 'bio oil')</t>
  </si>
  <si>
    <t>(59, 70, 'CHP', 'avoided coal')</t>
  </si>
  <si>
    <t>(59, 70, 'CHP', 'potting media')</t>
  </si>
  <si>
    <t>(59, 70, 'CHP', 'incentive 1')</t>
  </si>
  <si>
    <t>(59, 70, 'CHP', 'incentive 2')</t>
  </si>
  <si>
    <t>(59, 70, 'Feedstock', 'avoided fertilizer')</t>
  </si>
  <si>
    <t>(59, 70, 'Feedstock', 'bio oil')</t>
  </si>
  <si>
    <t>(59, 70, 'Feedstock', 'avoided coal')</t>
  </si>
  <si>
    <t>(59, 70, 'Feedstock', 'potting media')</t>
  </si>
  <si>
    <t>(59, 70, 'Feedstock', 'incentive 1')</t>
  </si>
  <si>
    <t>(59, 70, 'Feedstock', 'incentive 2')</t>
  </si>
  <si>
    <t>(59, 71, 'Pyrolysis', 'avoided fertilizer')</t>
  </si>
  <si>
    <t>(59, 71, 'Pyrolysis', 'bio oil')</t>
  </si>
  <si>
    <t>(59, 71, 'Pyrolysis', 'avoided coal')</t>
  </si>
  <si>
    <t>(59, 71, 'Pyrolysis', 'potting media')</t>
  </si>
  <si>
    <t>(59, 71, 'Pyrolysis', 'incentive 1')</t>
  </si>
  <si>
    <t>(59, 71, 'Pyrolysis', 'incentive 2')</t>
  </si>
  <si>
    <t>(59, 71, 'AD', 'avoided fertilizer')</t>
  </si>
  <si>
    <t>(59, 71, 'AD', 'bio oil')</t>
  </si>
  <si>
    <t>(59, 71, 'AD', 'avoided coal')</t>
  </si>
  <si>
    <t>(59, 71, 'AD', 'potting media')</t>
  </si>
  <si>
    <t>(59, 71, 'AD', 'incentive 1')</t>
  </si>
  <si>
    <t>(59, 71, 'AD', 'incentive 2')</t>
  </si>
  <si>
    <t>(59, 71, 'HTL', 'avoided fertilizer')</t>
  </si>
  <si>
    <t>(59, 71, 'HTL', 'bio oil')</t>
  </si>
  <si>
    <t>(59, 71, 'HTL', 'avoided coal')</t>
  </si>
  <si>
    <t>(59, 71, 'HTL', 'potting media')</t>
  </si>
  <si>
    <t>(59, 71, 'HTL', 'incentive 1')</t>
  </si>
  <si>
    <t>(59, 71, 'HTL', 'incentive 2')</t>
  </si>
  <si>
    <t>(59, 71, 'HTC', 'avoided fertilizer')</t>
  </si>
  <si>
    <t>(59, 71, 'HTC', 'bio oil')</t>
  </si>
  <si>
    <t>(59, 71, 'HTC', 'avoided coal')</t>
  </si>
  <si>
    <t>(59, 71, 'HTC', 'potting media')</t>
  </si>
  <si>
    <t>(59, 71, 'HTC', 'incentive 1')</t>
  </si>
  <si>
    <t>(59, 71, 'HTC', 'incentive 2')</t>
  </si>
  <si>
    <t>(59, 71, 'CHP', 'avoided fertilizer')</t>
  </si>
  <si>
    <t>(59, 71, 'CHP', 'bio oil')</t>
  </si>
  <si>
    <t>(59, 71, 'CHP', 'avoided coal')</t>
  </si>
  <si>
    <t>(59, 71, 'CHP', 'potting media')</t>
  </si>
  <si>
    <t>(59, 71, 'CHP', 'incentive 1')</t>
  </si>
  <si>
    <t>(59, 71, 'CHP', 'incentive 2')</t>
  </si>
  <si>
    <t>(59, 71, 'Feedstock', 'avoided fertilizer')</t>
  </si>
  <si>
    <t>(59, 71, 'Feedstock', 'bio oil')</t>
  </si>
  <si>
    <t>(59, 71, 'Feedstock', 'avoided coal')</t>
  </si>
  <si>
    <t>(59, 71, 'Feedstock', 'potting media')</t>
  </si>
  <si>
    <t>(59, 71, 'Feedstock', 'incentive 1')</t>
  </si>
  <si>
    <t>(59, 71, 'Feedstock', 'incentive 2')</t>
  </si>
  <si>
    <t>(59, 72, 'Pyrolysis', 'avoided fertilizer')</t>
  </si>
  <si>
    <t>(59, 72, 'Pyrolysis', 'bio oil')</t>
  </si>
  <si>
    <t>(59, 72, 'Pyrolysis', 'avoided coal')</t>
  </si>
  <si>
    <t>(59, 72, 'Pyrolysis', 'potting media')</t>
  </si>
  <si>
    <t>(59, 72, 'Pyrolysis', 'incentive 1')</t>
  </si>
  <si>
    <t>(59, 72, 'Pyrolysis', 'incentive 2')</t>
  </si>
  <si>
    <t>(59, 72, 'AD', 'avoided fertilizer')</t>
  </si>
  <si>
    <t>(59, 72, 'AD', 'bio oil')</t>
  </si>
  <si>
    <t>(59, 72, 'AD', 'avoided coal')</t>
  </si>
  <si>
    <t>(59, 72, 'AD', 'potting media')</t>
  </si>
  <si>
    <t>(59, 72, 'AD', 'incentive 1')</t>
  </si>
  <si>
    <t>(59, 72, 'AD', 'incentive 2')</t>
  </si>
  <si>
    <t>(59, 72, 'HTL', 'avoided fertilizer')</t>
  </si>
  <si>
    <t>(59, 72, 'HTL', 'bio oil')</t>
  </si>
  <si>
    <t>(59, 72, 'HTL', 'avoided coal')</t>
  </si>
  <si>
    <t>(59, 72, 'HTL', 'potting media')</t>
  </si>
  <si>
    <t>(59, 72, 'HTL', 'incentive 1')</t>
  </si>
  <si>
    <t>(59, 72, 'HTL', 'incentive 2')</t>
  </si>
  <si>
    <t>(59, 72, 'HTC', 'avoided fertilizer')</t>
  </si>
  <si>
    <t>(59, 72, 'HTC', 'bio oil')</t>
  </si>
  <si>
    <t>(59, 72, 'HTC', 'avoided coal')</t>
  </si>
  <si>
    <t>(59, 72, 'HTC', 'potting media')</t>
  </si>
  <si>
    <t>(59, 72, 'HTC', 'incentive 1')</t>
  </si>
  <si>
    <t>(59, 72, 'HTC', 'incentive 2')</t>
  </si>
  <si>
    <t>(59, 72, 'CHP', 'avoided fertilizer')</t>
  </si>
  <si>
    <t>(59, 72, 'CHP', 'bio oil')</t>
  </si>
  <si>
    <t>(59, 72, 'CHP', 'avoided coal')</t>
  </si>
  <si>
    <t>(59, 72, 'CHP', 'potting media')</t>
  </si>
  <si>
    <t>(59, 72, 'CHP', 'incentive 1')</t>
  </si>
  <si>
    <t>(59, 72, 'CHP', 'incentive 2')</t>
  </si>
  <si>
    <t>(59, 72, 'Feedstock', 'avoided fertilizer')</t>
  </si>
  <si>
    <t>(59, 72, 'Feedstock', 'bio oil')</t>
  </si>
  <si>
    <t>(59, 72, 'Feedstock', 'avoided coal')</t>
  </si>
  <si>
    <t>(59, 72, 'Feedstock', 'potting media')</t>
  </si>
  <si>
    <t>(59, 72, 'Feedstock', 'incentive 1')</t>
  </si>
  <si>
    <t>(59, 72, 'Feedstock', 'incentive 2')</t>
  </si>
  <si>
    <t>(59, 73, 'Pyrolysis', 'avoided fertilizer')</t>
  </si>
  <si>
    <t>(59, 73, 'Pyrolysis', 'bio oil')</t>
  </si>
  <si>
    <t>(59, 73, 'Pyrolysis', 'avoided coal')</t>
  </si>
  <si>
    <t>(59, 73, 'Pyrolysis', 'potting media')</t>
  </si>
  <si>
    <t>(59, 73, 'Pyrolysis', 'incentive 1')</t>
  </si>
  <si>
    <t>(59, 73, 'Pyrolysis', 'incentive 2')</t>
  </si>
  <si>
    <t>(59, 73, 'AD', 'avoided fertilizer')</t>
  </si>
  <si>
    <t>(59, 73, 'AD', 'bio oil')</t>
  </si>
  <si>
    <t>(59, 73, 'AD', 'avoided coal')</t>
  </si>
  <si>
    <t>(59, 73, 'AD', 'potting media')</t>
  </si>
  <si>
    <t>(59, 73, 'AD', 'incentive 1')</t>
  </si>
  <si>
    <t>(59, 73, 'AD', 'incentive 2')</t>
  </si>
  <si>
    <t>(59, 73, 'HTL', 'avoided fertilizer')</t>
  </si>
  <si>
    <t>(59, 73, 'HTL', 'bio oil')</t>
  </si>
  <si>
    <t>(59, 73, 'HTL', 'avoided coal')</t>
  </si>
  <si>
    <t>(59, 73, 'HTL', 'potting media')</t>
  </si>
  <si>
    <t>(59, 73, 'HTL', 'incentive 1')</t>
  </si>
  <si>
    <t>(59, 73, 'HTL', 'incentive 2')</t>
  </si>
  <si>
    <t>(59, 73, 'HTC', 'avoided fertilizer')</t>
  </si>
  <si>
    <t>(59, 73, 'HTC', 'bio oil')</t>
  </si>
  <si>
    <t>(59, 73, 'HTC', 'avoided coal')</t>
  </si>
  <si>
    <t>(59, 73, 'HTC', 'potting media')</t>
  </si>
  <si>
    <t>(59, 73, 'HTC', 'incentive 1')</t>
  </si>
  <si>
    <t>(59, 73, 'HTC', 'incentive 2')</t>
  </si>
  <si>
    <t>(59, 73, 'CHP', 'avoided fertilizer')</t>
  </si>
  <si>
    <t>(59, 73, 'CHP', 'bio oil')</t>
  </si>
  <si>
    <t>(59, 73, 'CHP', 'avoided coal')</t>
  </si>
  <si>
    <t>(59, 73, 'CHP', 'potting media')</t>
  </si>
  <si>
    <t>(59, 73, 'CHP', 'incentive 1')</t>
  </si>
  <si>
    <t>(59, 73, 'CHP', 'incentive 2')</t>
  </si>
  <si>
    <t>(59, 73, 'Feedstock', 'avoided fertilizer')</t>
  </si>
  <si>
    <t>(59, 73, 'Feedstock', 'bio oil')</t>
  </si>
  <si>
    <t>(59, 73, 'Feedstock', 'avoided coal')</t>
  </si>
  <si>
    <t>(59, 73, 'Feedstock', 'potting media')</t>
  </si>
  <si>
    <t>(59, 73, 'Feedstock', 'incentive 1')</t>
  </si>
  <si>
    <t>(59, 73, 'Feedstock', 'incentive 2')</t>
  </si>
  <si>
    <t>(59, 74, 'Pyrolysis', 'avoided fertilizer')</t>
  </si>
  <si>
    <t>(59, 74, 'Pyrolysis', 'bio oil')</t>
  </si>
  <si>
    <t>(59, 74, 'Pyrolysis', 'avoided coal')</t>
  </si>
  <si>
    <t>(59, 74, 'Pyrolysis', 'potting media')</t>
  </si>
  <si>
    <t>(59, 74, 'Pyrolysis', 'incentive 1')</t>
  </si>
  <si>
    <t>(59, 74, 'Pyrolysis', 'incentive 2')</t>
  </si>
  <si>
    <t>(59, 74, 'AD', 'avoided fertilizer')</t>
  </si>
  <si>
    <t>(59, 74, 'AD', 'bio oil')</t>
  </si>
  <si>
    <t>(59, 74, 'AD', 'avoided coal')</t>
  </si>
  <si>
    <t>(59, 74, 'AD', 'potting media')</t>
  </si>
  <si>
    <t>(59, 74, 'AD', 'incentive 1')</t>
  </si>
  <si>
    <t>(59, 74, 'AD', 'incentive 2')</t>
  </si>
  <si>
    <t>(59, 74, 'HTL', 'avoided fertilizer')</t>
  </si>
  <si>
    <t>(59, 74, 'HTL', 'bio oil')</t>
  </si>
  <si>
    <t>(59, 74, 'HTL', 'avoided coal')</t>
  </si>
  <si>
    <t>(59, 74, 'HTL', 'potting media')</t>
  </si>
  <si>
    <t>(59, 74, 'HTL', 'incentive 1')</t>
  </si>
  <si>
    <t>(59, 74, 'HTL', 'incentive 2')</t>
  </si>
  <si>
    <t>(59, 74, 'HTC', 'avoided fertilizer')</t>
  </si>
  <si>
    <t>(59, 74, 'HTC', 'bio oil')</t>
  </si>
  <si>
    <t>(59, 74, 'HTC', 'avoided coal')</t>
  </si>
  <si>
    <t>(59, 74, 'HTC', 'potting media')</t>
  </si>
  <si>
    <t>(59, 74, 'HTC', 'incentive 1')</t>
  </si>
  <si>
    <t>(59, 74, 'HTC', 'incentive 2')</t>
  </si>
  <si>
    <t>(59, 74, 'CHP', 'avoided fertilizer')</t>
  </si>
  <si>
    <t>(59, 74, 'CHP', 'bio oil')</t>
  </si>
  <si>
    <t>(59, 74, 'CHP', 'avoided coal')</t>
  </si>
  <si>
    <t>(59, 74, 'CHP', 'potting media')</t>
  </si>
  <si>
    <t>(59, 74, 'CHP', 'incentive 1')</t>
  </si>
  <si>
    <t>(59, 74, 'CHP', 'incentive 2')</t>
  </si>
  <si>
    <t>(59, 74, 'Feedstock', 'avoided fertilizer')</t>
  </si>
  <si>
    <t>(59, 74, 'Feedstock', 'bio oil')</t>
  </si>
  <si>
    <t>(59, 74, 'Feedstock', 'avoided coal')</t>
  </si>
  <si>
    <t>(59, 74, 'Feedstock', 'potting media')</t>
  </si>
  <si>
    <t>(59, 74, 'Feedstock', 'incentive 1')</t>
  </si>
  <si>
    <t>(59, 74, 'Feedstock', 'incentive 2')</t>
  </si>
  <si>
    <t>(59, 75, 'Pyrolysis', 'avoided fertilizer')</t>
  </si>
  <si>
    <t>(59, 75, 'Pyrolysis', 'bio oil')</t>
  </si>
  <si>
    <t>(59, 75, 'Pyrolysis', 'avoided coal')</t>
  </si>
  <si>
    <t>(59, 75, 'Pyrolysis', 'potting media')</t>
  </si>
  <si>
    <t>(59, 75, 'Pyrolysis', 'incentive 1')</t>
  </si>
  <si>
    <t>(59, 75, 'Pyrolysis', 'incentive 2')</t>
  </si>
  <si>
    <t>(59, 75, 'AD', 'avoided fertilizer')</t>
  </si>
  <si>
    <t>(59, 75, 'AD', 'bio oil')</t>
  </si>
  <si>
    <t>(59, 75, 'AD', 'avoided coal')</t>
  </si>
  <si>
    <t>(59, 75, 'AD', 'potting media')</t>
  </si>
  <si>
    <t>(59, 75, 'AD', 'incentive 1')</t>
  </si>
  <si>
    <t>(59, 75, 'AD', 'incentive 2')</t>
  </si>
  <si>
    <t>(59, 75, 'HTL', 'avoided fertilizer')</t>
  </si>
  <si>
    <t>(59, 75, 'HTL', 'bio oil')</t>
  </si>
  <si>
    <t>(59, 75, 'HTL', 'avoided coal')</t>
  </si>
  <si>
    <t>(59, 75, 'HTL', 'potting media')</t>
  </si>
  <si>
    <t>(59, 75, 'HTL', 'incentive 1')</t>
  </si>
  <si>
    <t>(59, 75, 'HTL', 'incentive 2')</t>
  </si>
  <si>
    <t>(59, 75, 'HTC', 'avoided fertilizer')</t>
  </si>
  <si>
    <t>(59, 75, 'HTC', 'bio oil')</t>
  </si>
  <si>
    <t>(59, 75, 'HTC', 'avoided coal')</t>
  </si>
  <si>
    <t>(59, 75, 'HTC', 'potting media')</t>
  </si>
  <si>
    <t>(59, 75, 'HTC', 'incentive 1')</t>
  </si>
  <si>
    <t>(59, 75, 'HTC', 'incentive 2')</t>
  </si>
  <si>
    <t>(59, 75, 'CHP', 'avoided fertilizer')</t>
  </si>
  <si>
    <t>(59, 75, 'CHP', 'bio oil')</t>
  </si>
  <si>
    <t>(59, 75, 'CHP', 'avoided coal')</t>
  </si>
  <si>
    <t>(59, 75, 'CHP', 'potting media')</t>
  </si>
  <si>
    <t>(59, 75, 'CHP', 'incentive 1')</t>
  </si>
  <si>
    <t>(59, 75, 'CHP', 'incentive 2')</t>
  </si>
  <si>
    <t>(59, 75, 'Feedstock', 'avoided fertilizer')</t>
  </si>
  <si>
    <t>(59, 75, 'Feedstock', 'bio oil')</t>
  </si>
  <si>
    <t>(59, 75, 'Feedstock', 'avoided coal')</t>
  </si>
  <si>
    <t>(59, 75, 'Feedstock', 'potting media')</t>
  </si>
  <si>
    <t>(59, 75, 'Feedstock', 'incentive 1')</t>
  </si>
  <si>
    <t>(59, 75, 'Feedstock', 'incentive 2')</t>
  </si>
  <si>
    <t>(59, 76, 'Pyrolysis', 'avoided fertilizer')</t>
  </si>
  <si>
    <t>(59, 76, 'Pyrolysis', 'bio oil')</t>
  </si>
  <si>
    <t>(59, 76, 'Pyrolysis', 'avoided coal')</t>
  </si>
  <si>
    <t>(59, 76, 'Pyrolysis', 'potting media')</t>
  </si>
  <si>
    <t>(59, 76, 'Pyrolysis', 'incentive 1')</t>
  </si>
  <si>
    <t>(59, 76, 'Pyrolysis', 'incentive 2')</t>
  </si>
  <si>
    <t>(59, 76, 'AD', 'avoided fertilizer')</t>
  </si>
  <si>
    <t>(59, 76, 'AD', 'bio oil')</t>
  </si>
  <si>
    <t>(59, 76, 'AD', 'avoided coal')</t>
  </si>
  <si>
    <t>(59, 76, 'AD', 'potting media')</t>
  </si>
  <si>
    <t>(59, 76, 'AD', 'incentive 1')</t>
  </si>
  <si>
    <t>(59, 76, 'AD', 'incentive 2')</t>
  </si>
  <si>
    <t>(59, 76, 'HTL', 'avoided fertilizer')</t>
  </si>
  <si>
    <t>(59, 76, 'HTL', 'bio oil')</t>
  </si>
  <si>
    <t>(59, 76, 'HTL', 'avoided coal')</t>
  </si>
  <si>
    <t>(59, 76, 'HTL', 'potting media')</t>
  </si>
  <si>
    <t>(59, 76, 'HTL', 'incentive 1')</t>
  </si>
  <si>
    <t>(59, 76, 'HTL', 'incentive 2')</t>
  </si>
  <si>
    <t>(59, 76, 'HTC', 'avoided fertilizer')</t>
  </si>
  <si>
    <t>(59, 76, 'HTC', 'bio oil')</t>
  </si>
  <si>
    <t>(59, 76, 'HTC', 'avoided coal')</t>
  </si>
  <si>
    <t>(59, 76, 'HTC', 'potting media')</t>
  </si>
  <si>
    <t>(59, 76, 'HTC', 'incentive 1')</t>
  </si>
  <si>
    <t>(59, 76, 'HTC', 'incentive 2')</t>
  </si>
  <si>
    <t>(59, 76, 'CHP', 'avoided fertilizer')</t>
  </si>
  <si>
    <t>(59, 76, 'CHP', 'bio oil')</t>
  </si>
  <si>
    <t>(59, 76, 'CHP', 'avoided coal')</t>
  </si>
  <si>
    <t>(59, 76, 'CHP', 'potting media')</t>
  </si>
  <si>
    <t>(59, 76, 'CHP', 'incentive 1')</t>
  </si>
  <si>
    <t>(59, 76, 'CHP', 'incentive 2')</t>
  </si>
  <si>
    <t>(59, 76, 'Feedstock', 'avoided fertilizer')</t>
  </si>
  <si>
    <t>(59, 76, 'Feedstock', 'bio oil')</t>
  </si>
  <si>
    <t>(59, 76, 'Feedstock', 'avoided coal')</t>
  </si>
  <si>
    <t>(59, 76, 'Feedstock', 'potting media')</t>
  </si>
  <si>
    <t>(59, 76, 'Feedstock', 'incentive 1')</t>
  </si>
  <si>
    <t>(59, 76, 'Feedstock', 'incentive 2')</t>
  </si>
  <si>
    <t>(59, 77, 'Pyrolysis', 'avoided fertilizer')</t>
  </si>
  <si>
    <t>(59, 77, 'Pyrolysis', 'bio oil')</t>
  </si>
  <si>
    <t>(59, 77, 'Pyrolysis', 'avoided coal')</t>
  </si>
  <si>
    <t>(59, 77, 'Pyrolysis', 'potting media')</t>
  </si>
  <si>
    <t>(59, 77, 'Pyrolysis', 'incentive 1')</t>
  </si>
  <si>
    <t>(59, 77, 'Pyrolysis', 'incentive 2')</t>
  </si>
  <si>
    <t>(59, 77, 'AD', 'avoided fertilizer')</t>
  </si>
  <si>
    <t>(59, 77, 'AD', 'bio oil')</t>
  </si>
  <si>
    <t>(59, 77, 'AD', 'avoided coal')</t>
  </si>
  <si>
    <t>(59, 77, 'AD', 'potting media')</t>
  </si>
  <si>
    <t>(59, 77, 'AD', 'incentive 1')</t>
  </si>
  <si>
    <t>(59, 77, 'AD', 'incentive 2')</t>
  </si>
  <si>
    <t>(59, 77, 'HTL', 'avoided fertilizer')</t>
  </si>
  <si>
    <t>(59, 77, 'HTL', 'bio oil')</t>
  </si>
  <si>
    <t>(59, 77, 'HTL', 'avoided coal')</t>
  </si>
  <si>
    <t>(59, 77, 'HTL', 'potting media')</t>
  </si>
  <si>
    <t>(59, 77, 'HTL', 'incentive 1')</t>
  </si>
  <si>
    <t>(59, 77, 'HTL', 'incentive 2')</t>
  </si>
  <si>
    <t>(59, 77, 'HTC', 'avoided fertilizer')</t>
  </si>
  <si>
    <t>(59, 77, 'HTC', 'bio oil')</t>
  </si>
  <si>
    <t>(59, 77, 'HTC', 'avoided coal')</t>
  </si>
  <si>
    <t>(59, 77, 'HTC', 'potting media')</t>
  </si>
  <si>
    <t>(59, 77, 'HTC', 'incentive 1')</t>
  </si>
  <si>
    <t>(59, 77, 'HTC', 'incentive 2')</t>
  </si>
  <si>
    <t>(59, 77, 'CHP', 'avoided fertilizer')</t>
  </si>
  <si>
    <t>(59, 77, 'CHP', 'bio oil')</t>
  </si>
  <si>
    <t>(59, 77, 'CHP', 'avoided coal')</t>
  </si>
  <si>
    <t>(59, 77, 'CHP', 'potting media')</t>
  </si>
  <si>
    <t>(59, 77, 'CHP', 'incentive 1')</t>
  </si>
  <si>
    <t>(59, 77, 'CHP', 'incentive 2')</t>
  </si>
  <si>
    <t>(59, 77, 'Feedstock', 'avoided fertilizer')</t>
  </si>
  <si>
    <t>(59, 77, 'Feedstock', 'bio oil')</t>
  </si>
  <si>
    <t>(59, 77, 'Feedstock', 'avoided coal')</t>
  </si>
  <si>
    <t>(59, 77, 'Feedstock', 'potting media')</t>
  </si>
  <si>
    <t>(59, 77, 'Feedstock', 'incentive 1')</t>
  </si>
  <si>
    <t>(59, 77, 'Feedstock', 'incentive 2')</t>
  </si>
  <si>
    <t>(59, 78, 'Pyrolysis', 'avoided fertilizer')</t>
  </si>
  <si>
    <t>(59, 78, 'Pyrolysis', 'bio oil')</t>
  </si>
  <si>
    <t>(59, 78, 'Pyrolysis', 'avoided coal')</t>
  </si>
  <si>
    <t>(59, 78, 'Pyrolysis', 'potting media')</t>
  </si>
  <si>
    <t>(59, 78, 'Pyrolysis', 'incentive 1')</t>
  </si>
  <si>
    <t>(59, 78, 'Pyrolysis', 'incentive 2')</t>
  </si>
  <si>
    <t>(59, 78, 'AD', 'avoided fertilizer')</t>
  </si>
  <si>
    <t>(59, 78, 'AD', 'bio oil')</t>
  </si>
  <si>
    <t>(59, 78, 'AD', 'avoided coal')</t>
  </si>
  <si>
    <t>(59, 78, 'AD', 'potting media')</t>
  </si>
  <si>
    <t>(59, 78, 'AD', 'incentive 1')</t>
  </si>
  <si>
    <t>(59, 78, 'AD', 'incentive 2')</t>
  </si>
  <si>
    <t>(59, 78, 'HTL', 'avoided fertilizer')</t>
  </si>
  <si>
    <t>(59, 78, 'HTL', 'bio oil')</t>
  </si>
  <si>
    <t>(59, 78, 'HTL', 'avoided coal')</t>
  </si>
  <si>
    <t>(59, 78, 'HTL', 'potting media')</t>
  </si>
  <si>
    <t>(59, 78, 'HTL', 'incentive 1')</t>
  </si>
  <si>
    <t>(59, 78, 'HTL', 'incentive 2')</t>
  </si>
  <si>
    <t>(59, 78, 'HTC', 'avoided fertilizer')</t>
  </si>
  <si>
    <t>(59, 78, 'HTC', 'bio oil')</t>
  </si>
  <si>
    <t>(59, 78, 'HTC', 'avoided coal')</t>
  </si>
  <si>
    <t>(59, 78, 'HTC', 'potting media')</t>
  </si>
  <si>
    <t>(59, 78, 'HTC', 'incentive 1')</t>
  </si>
  <si>
    <t>(59, 78, 'HTC', 'incentive 2')</t>
  </si>
  <si>
    <t>(59, 78, 'CHP', 'avoided fertilizer')</t>
  </si>
  <si>
    <t>(59, 78, 'CHP', 'bio oil')</t>
  </si>
  <si>
    <t>(59, 78, 'CHP', 'avoided coal')</t>
  </si>
  <si>
    <t>(59, 78, 'CHP', 'potting media')</t>
  </si>
  <si>
    <t>(59, 78, 'CHP', 'incentive 1')</t>
  </si>
  <si>
    <t>(59, 78, 'CHP', 'incentive 2')</t>
  </si>
  <si>
    <t>(59, 78, 'Feedstock', 'avoided fertilizer')</t>
  </si>
  <si>
    <t>(59, 78, 'Feedstock', 'bio oil')</t>
  </si>
  <si>
    <t>(59, 78, 'Feedstock', 'avoided coal')</t>
  </si>
  <si>
    <t>(59, 78, 'Feedstock', 'potting media')</t>
  </si>
  <si>
    <t>(59, 78, 'Feedstock', 'incentive 1')</t>
  </si>
  <si>
    <t>(59, 78, 'Feedstock', 'incentive 2')</t>
  </si>
  <si>
    <t>(59, 79, 'Pyrolysis', 'avoided fertilizer')</t>
  </si>
  <si>
    <t>(59, 79, 'Pyrolysis', 'bio oil')</t>
  </si>
  <si>
    <t>(59, 79, 'Pyrolysis', 'avoided coal')</t>
  </si>
  <si>
    <t>(59, 79, 'Pyrolysis', 'potting media')</t>
  </si>
  <si>
    <t>(59, 79, 'Pyrolysis', 'incentive 1')</t>
  </si>
  <si>
    <t>(59, 79, 'Pyrolysis', 'incentive 2')</t>
  </si>
  <si>
    <t>(59, 79, 'AD', 'avoided fertilizer')</t>
  </si>
  <si>
    <t>(59, 79, 'AD', 'bio oil')</t>
  </si>
  <si>
    <t>(59, 79, 'AD', 'avoided coal')</t>
  </si>
  <si>
    <t>(59, 79, 'AD', 'potting media')</t>
  </si>
  <si>
    <t>(59, 79, 'AD', 'incentive 1')</t>
  </si>
  <si>
    <t>(59, 79, 'AD', 'incentive 2')</t>
  </si>
  <si>
    <t>(59, 79, 'HTL', 'avoided fertilizer')</t>
  </si>
  <si>
    <t>(59, 79, 'HTL', 'bio oil')</t>
  </si>
  <si>
    <t>(59, 79, 'HTL', 'avoided coal')</t>
  </si>
  <si>
    <t>(59, 79, 'HTL', 'potting media')</t>
  </si>
  <si>
    <t>(59, 79, 'HTL', 'incentive 1')</t>
  </si>
  <si>
    <t>(59, 79, 'HTL', 'incentive 2')</t>
  </si>
  <si>
    <t>(59, 79, 'HTC', 'avoided fertilizer')</t>
  </si>
  <si>
    <t>(59, 79, 'HTC', 'bio oil')</t>
  </si>
  <si>
    <t>(59, 79, 'HTC', 'avoided coal')</t>
  </si>
  <si>
    <t>(59, 79, 'HTC', 'potting media')</t>
  </si>
  <si>
    <t>(59, 79, 'HTC', 'incentive 1')</t>
  </si>
  <si>
    <t>(59, 79, 'HTC', 'incentive 2')</t>
  </si>
  <si>
    <t>(59, 79, 'CHP', 'avoided fertilizer')</t>
  </si>
  <si>
    <t>(59, 79, 'CHP', 'bio oil')</t>
  </si>
  <si>
    <t>(59, 79, 'CHP', 'avoided coal')</t>
  </si>
  <si>
    <t>(59, 79, 'CHP', 'potting media')</t>
  </si>
  <si>
    <t>(59, 79, 'CHP', 'incentive 1')</t>
  </si>
  <si>
    <t>(59, 79, 'CHP', 'incentive 2')</t>
  </si>
  <si>
    <t>(59, 79, 'Feedstock', 'avoided fertilizer')</t>
  </si>
  <si>
    <t>(59, 79, 'Feedstock', 'bio oil')</t>
  </si>
  <si>
    <t>(59, 79, 'Feedstock', 'avoided coal')</t>
  </si>
  <si>
    <t>(59, 79, 'Feedstock', 'potting media')</t>
  </si>
  <si>
    <t>(59, 79, 'Feedstock', 'incentive 1')</t>
  </si>
  <si>
    <t>(59, 7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40, 'Pyrolysis', 'heat')</t>
  </si>
  <si>
    <t>(5, 40, 'Pyrolysis', 'electricity')</t>
  </si>
  <si>
    <t>(5, 40, 'Pyrolysis', 'disposal')</t>
  </si>
  <si>
    <t>(5, 40, 'Pyrolysis', 'transportation')</t>
  </si>
  <si>
    <t>(5, 40, 'Pyrolysis', 'water')</t>
  </si>
  <si>
    <t>(5, 40, 'Pyrolysis', 'labor')</t>
  </si>
  <si>
    <t>(5, 40, 'Pyrolysis', 'diesel')</t>
  </si>
  <si>
    <t>(5, 40, 'Pyrolysis', 'TPC')</t>
  </si>
  <si>
    <t>(5, 40, 'AD', 'heat')</t>
  </si>
  <si>
    <t>(5, 40, 'AD', 'electricity')</t>
  </si>
  <si>
    <t>(5, 40, 'AD', 'disposal')</t>
  </si>
  <si>
    <t>(5, 40, 'AD', 'transportation')</t>
  </si>
  <si>
    <t>(5, 40, 'AD', 'water')</t>
  </si>
  <si>
    <t>(5, 40, 'AD', 'labor')</t>
  </si>
  <si>
    <t>(5, 40, 'AD', 'diesel')</t>
  </si>
  <si>
    <t>(5, 40, 'AD', 'TPC')</t>
  </si>
  <si>
    <t>(5, 40, 'HTL', 'heat')</t>
  </si>
  <si>
    <t>(5, 40, 'HTL', 'electricity')</t>
  </si>
  <si>
    <t>(5, 40, 'HTL', 'disposal')</t>
  </si>
  <si>
    <t>(5, 40, 'HTL', 'transportation')</t>
  </si>
  <si>
    <t>(5, 40, 'HTL', 'water')</t>
  </si>
  <si>
    <t>(5, 40, 'HTL', 'labor')</t>
  </si>
  <si>
    <t>(5, 40, 'HTL', 'diesel')</t>
  </si>
  <si>
    <t>(5, 40, 'HTL', 'TPC')</t>
  </si>
  <si>
    <t>(5, 40, 'HTC', 'heat')</t>
  </si>
  <si>
    <t>(5, 40, 'HTC', 'electricity')</t>
  </si>
  <si>
    <t>(5, 40, 'HTC', 'disposal')</t>
  </si>
  <si>
    <t>(5, 40, 'HTC', 'transportation')</t>
  </si>
  <si>
    <t>(5, 40, 'HTC', 'water')</t>
  </si>
  <si>
    <t>(5, 40, 'HTC', 'labor')</t>
  </si>
  <si>
    <t>(5, 40, 'HTC', 'diesel')</t>
  </si>
  <si>
    <t>(5, 40, 'HTC', 'TPC')</t>
  </si>
  <si>
    <t>(5, 40, 'CHP', 'heat')</t>
  </si>
  <si>
    <t>(5, 40, 'CHP', 'electricity')</t>
  </si>
  <si>
    <t>(5, 40, 'CHP', 'disposal')</t>
  </si>
  <si>
    <t>(5, 40, 'CHP', 'transportation')</t>
  </si>
  <si>
    <t>(5, 40, 'CHP', 'water')</t>
  </si>
  <si>
    <t>(5, 40, 'CHP', 'labor')</t>
  </si>
  <si>
    <t>(5, 40, 'CHP', 'diesel')</t>
  </si>
  <si>
    <t>(5, 40, 'CHP', 'TPC')</t>
  </si>
  <si>
    <t>(5, 40, 'Feedstock', 'heat')</t>
  </si>
  <si>
    <t>(5, 40, 'Feedstock', 'electricity')</t>
  </si>
  <si>
    <t>(5, 40, 'Feedstock', 'disposal')</t>
  </si>
  <si>
    <t>(5, 40, 'Feedstock', 'transportation')</t>
  </si>
  <si>
    <t>(5, 40, 'Feedstock', 'water')</t>
  </si>
  <si>
    <t>(5, 40, 'Feedstock', 'labor')</t>
  </si>
  <si>
    <t>(5, 40, 'Feedstock', 'diesel')</t>
  </si>
  <si>
    <t>(5, 40, 'Feedstock', 'TPC')</t>
  </si>
  <si>
    <t>(5, 41, 'Pyrolysis', 'heat')</t>
  </si>
  <si>
    <t>(5, 41, 'Pyrolysis', 'electricity')</t>
  </si>
  <si>
    <t>(5, 41, 'Pyrolysis', 'disposal')</t>
  </si>
  <si>
    <t>(5, 41, 'Pyrolysis', 'transportation')</t>
  </si>
  <si>
    <t>(5, 41, 'Pyrolysis', 'water')</t>
  </si>
  <si>
    <t>(5, 41, 'Pyrolysis', 'labor')</t>
  </si>
  <si>
    <t>(5, 41, 'Pyrolysis', 'diesel')</t>
  </si>
  <si>
    <t>(5, 41, 'Pyrolysis', 'TPC')</t>
  </si>
  <si>
    <t>(5, 41, 'AD', 'heat')</t>
  </si>
  <si>
    <t>(5, 41, 'AD', 'electricity')</t>
  </si>
  <si>
    <t>(5, 41, 'AD', 'disposal')</t>
  </si>
  <si>
    <t>(5, 41, 'AD', 'transportation')</t>
  </si>
  <si>
    <t>(5, 41, 'AD', 'water')</t>
  </si>
  <si>
    <t>(5, 41, 'AD', 'labor')</t>
  </si>
  <si>
    <t>(5, 41, 'AD', 'diesel')</t>
  </si>
  <si>
    <t>(5, 41, 'AD', 'TPC')</t>
  </si>
  <si>
    <t>(5, 41, 'HTL', 'heat')</t>
  </si>
  <si>
    <t>(5, 41, 'HTL', 'electricity')</t>
  </si>
  <si>
    <t>(5, 41, 'HTL', 'disposal')</t>
  </si>
  <si>
    <t>(5, 41, 'HTL', 'transportation')</t>
  </si>
  <si>
    <t>(5, 41, 'HTL', 'water')</t>
  </si>
  <si>
    <t>(5, 41, 'HTL', 'labor')</t>
  </si>
  <si>
    <t>(5, 41, 'HTL', 'diesel')</t>
  </si>
  <si>
    <t>(5, 41, 'HTL', 'TPC')</t>
  </si>
  <si>
    <t>(5, 41, 'HTC', 'heat')</t>
  </si>
  <si>
    <t>(5, 41, 'HTC', 'electricity')</t>
  </si>
  <si>
    <t>(5, 41, 'HTC', 'disposal')</t>
  </si>
  <si>
    <t>(5, 41, 'HTC', 'transportation')</t>
  </si>
  <si>
    <t>(5, 41, 'HTC', 'water')</t>
  </si>
  <si>
    <t>(5, 41, 'HTC', 'labor')</t>
  </si>
  <si>
    <t>(5, 41, 'HTC', 'diesel')</t>
  </si>
  <si>
    <t>(5, 41, 'HTC', 'TPC')</t>
  </si>
  <si>
    <t>(5, 41, 'CHP', 'heat')</t>
  </si>
  <si>
    <t>(5, 41, 'CHP', 'electricity')</t>
  </si>
  <si>
    <t>(5, 41, 'CHP', 'disposal')</t>
  </si>
  <si>
    <t>(5, 41, 'CHP', 'transportation')</t>
  </si>
  <si>
    <t>(5, 41, 'CHP', 'water')</t>
  </si>
  <si>
    <t>(5, 41, 'CHP', 'labor')</t>
  </si>
  <si>
    <t>(5, 41, 'CHP', 'diesel')</t>
  </si>
  <si>
    <t>(5, 41, 'CHP', 'TPC')</t>
  </si>
  <si>
    <t>(5, 41, 'Feedstock', 'heat')</t>
  </si>
  <si>
    <t>(5, 41, 'Feedstock', 'electricity')</t>
  </si>
  <si>
    <t>(5, 41, 'Feedstock', 'disposal')</t>
  </si>
  <si>
    <t>(5, 41, 'Feedstock', 'transportation')</t>
  </si>
  <si>
    <t>(5, 41, 'Feedstock', 'water')</t>
  </si>
  <si>
    <t>(5, 41, 'Feedstock', 'labor')</t>
  </si>
  <si>
    <t>(5, 41, 'Feedstock', 'diesel')</t>
  </si>
  <si>
    <t>(5, 41, 'Feedstock', 'TPC')</t>
  </si>
  <si>
    <t>(5, 42, 'Pyrolysis', 'heat')</t>
  </si>
  <si>
    <t>(5, 42, 'Pyrolysis', 'electricity')</t>
  </si>
  <si>
    <t>(5, 42, 'Pyrolysis', 'disposal')</t>
  </si>
  <si>
    <t>(5, 42, 'Pyrolysis', 'transportation')</t>
  </si>
  <si>
    <t>(5, 42, 'Pyrolysis', 'water')</t>
  </si>
  <si>
    <t>(5, 42, 'Pyrolysis', 'labor')</t>
  </si>
  <si>
    <t>(5, 42, 'Pyrolysis', 'diesel')</t>
  </si>
  <si>
    <t>(5, 42, 'Pyrolysis', 'TPC')</t>
  </si>
  <si>
    <t>(5, 42, 'AD', 'heat')</t>
  </si>
  <si>
    <t>(5, 42, 'AD', 'electricity')</t>
  </si>
  <si>
    <t>(5, 42, 'AD', 'disposal')</t>
  </si>
  <si>
    <t>(5, 42, 'AD', 'transportation')</t>
  </si>
  <si>
    <t>(5, 42, 'AD', 'water')</t>
  </si>
  <si>
    <t>(5, 42, 'AD', 'labor')</t>
  </si>
  <si>
    <t>(5, 42, 'AD', 'diesel')</t>
  </si>
  <si>
    <t>(5, 42, 'AD', 'TPC')</t>
  </si>
  <si>
    <t>(5, 42, 'HTL', 'heat')</t>
  </si>
  <si>
    <t>(5, 42, 'HTL', 'electricity')</t>
  </si>
  <si>
    <t>(5, 42, 'HTL', 'disposal')</t>
  </si>
  <si>
    <t>(5, 42, 'HTL', 'transportation')</t>
  </si>
  <si>
    <t>(5, 42, 'HTL', 'water')</t>
  </si>
  <si>
    <t>(5, 42, 'HTL', 'labor')</t>
  </si>
  <si>
    <t>(5, 42, 'HTL', 'diesel')</t>
  </si>
  <si>
    <t>(5, 42, 'HTL', 'TPC')</t>
  </si>
  <si>
    <t>(5, 42, 'HTC', 'heat')</t>
  </si>
  <si>
    <t>(5, 42, 'HTC', 'electricity')</t>
  </si>
  <si>
    <t>(5, 42, 'HTC', 'disposal')</t>
  </si>
  <si>
    <t>(5, 42, 'HTC', 'transportation')</t>
  </si>
  <si>
    <t>(5, 42, 'HTC', 'water')</t>
  </si>
  <si>
    <t>(5, 42, 'HTC', 'labor')</t>
  </si>
  <si>
    <t>(5, 42, 'HTC', 'diesel')</t>
  </si>
  <si>
    <t>(5, 42, 'HTC', 'TPC')</t>
  </si>
  <si>
    <t>(5, 42, 'CHP', 'heat')</t>
  </si>
  <si>
    <t>(5, 42, 'CHP', 'electricity')</t>
  </si>
  <si>
    <t>(5, 42, 'CHP', 'disposal')</t>
  </si>
  <si>
    <t>(5, 42, 'CHP', 'transportation')</t>
  </si>
  <si>
    <t>(5, 42, 'CHP', 'water')</t>
  </si>
  <si>
    <t>(5, 42, 'CHP', 'labor')</t>
  </si>
  <si>
    <t>(5, 42, 'CHP', 'diesel')</t>
  </si>
  <si>
    <t>(5, 42, 'CHP', 'TPC')</t>
  </si>
  <si>
    <t>(5, 42, 'Feedstock', 'heat')</t>
  </si>
  <si>
    <t>(5, 42, 'Feedstock', 'electricity')</t>
  </si>
  <si>
    <t>(5, 42, 'Feedstock', 'disposal')</t>
  </si>
  <si>
    <t>(5, 42, 'Feedstock', 'transportation')</t>
  </si>
  <si>
    <t>(5, 42, 'Feedstock', 'water')</t>
  </si>
  <si>
    <t>(5, 42, 'Feedstock', 'labor')</t>
  </si>
  <si>
    <t>(5, 42, 'Feedstock', 'diesel')</t>
  </si>
  <si>
    <t>(5, 42, 'Feedstock', 'TPC')</t>
  </si>
  <si>
    <t>(5, 43, 'Pyrolysis', 'heat')</t>
  </si>
  <si>
    <t>(5, 43, 'Pyrolysis', 'electricity')</t>
  </si>
  <si>
    <t>(5, 43, 'Pyrolysis', 'disposal')</t>
  </si>
  <si>
    <t>(5, 43, 'Pyrolysis', 'transportation')</t>
  </si>
  <si>
    <t>(5, 43, 'Pyrolysis', 'water')</t>
  </si>
  <si>
    <t>(5, 43, 'Pyrolysis', 'labor')</t>
  </si>
  <si>
    <t>(5, 43, 'Pyrolysis', 'diesel')</t>
  </si>
  <si>
    <t>(5, 43, 'Pyrolysis', 'TPC')</t>
  </si>
  <si>
    <t>(5, 43, 'AD', 'heat')</t>
  </si>
  <si>
    <t>(5, 43, 'AD', 'electricity')</t>
  </si>
  <si>
    <t>(5, 43, 'AD', 'disposal')</t>
  </si>
  <si>
    <t>(5, 43, 'AD', 'transportation')</t>
  </si>
  <si>
    <t>(5, 43, 'AD', 'water')</t>
  </si>
  <si>
    <t>(5, 43, 'AD', 'labor')</t>
  </si>
  <si>
    <t>(5, 43, 'AD', 'diesel')</t>
  </si>
  <si>
    <t>(5, 43, 'AD', 'TPC')</t>
  </si>
  <si>
    <t>(5, 43, 'HTL', 'heat')</t>
  </si>
  <si>
    <t>(5, 43, 'HTL', 'electricity')</t>
  </si>
  <si>
    <t>(5, 43, 'HTL', 'disposal')</t>
  </si>
  <si>
    <t>(5, 43, 'HTL', 'transportation')</t>
  </si>
  <si>
    <t>(5, 43, 'HTL', 'water')</t>
  </si>
  <si>
    <t>(5, 43, 'HTL', 'labor')</t>
  </si>
  <si>
    <t>(5, 43, 'HTL', 'diesel')</t>
  </si>
  <si>
    <t>(5, 43, 'HTL', 'TPC')</t>
  </si>
  <si>
    <t>(5, 43, 'HTC', 'heat')</t>
  </si>
  <si>
    <t>(5, 43, 'HTC', 'electricity')</t>
  </si>
  <si>
    <t>(5, 43, 'HTC', 'disposal')</t>
  </si>
  <si>
    <t>(5, 43, 'HTC', 'transportation')</t>
  </si>
  <si>
    <t>(5, 43, 'HTC', 'water')</t>
  </si>
  <si>
    <t>(5, 43, 'HTC', 'labor')</t>
  </si>
  <si>
    <t>(5, 43, 'HTC', 'diesel')</t>
  </si>
  <si>
    <t>(5, 43, 'HTC', 'TPC')</t>
  </si>
  <si>
    <t>(5, 43, 'CHP', 'heat')</t>
  </si>
  <si>
    <t>(5, 43, 'CHP', 'electricity')</t>
  </si>
  <si>
    <t>(5, 43, 'CHP', 'disposal')</t>
  </si>
  <si>
    <t>(5, 43, 'CHP', 'transportation')</t>
  </si>
  <si>
    <t>(5, 43, 'CHP', 'water')</t>
  </si>
  <si>
    <t>(5, 43, 'CHP', 'labor')</t>
  </si>
  <si>
    <t>(5, 43, 'CHP', 'diesel')</t>
  </si>
  <si>
    <t>(5, 43, 'CHP', 'TPC')</t>
  </si>
  <si>
    <t>(5, 43, 'Feedstock', 'heat')</t>
  </si>
  <si>
    <t>(5, 43, 'Feedstock', 'electricity')</t>
  </si>
  <si>
    <t>(5, 43, 'Feedstock', 'disposal')</t>
  </si>
  <si>
    <t>(5, 43, 'Feedstock', 'transportation')</t>
  </si>
  <si>
    <t>(5, 43, 'Feedstock', 'water')</t>
  </si>
  <si>
    <t>(5, 43, 'Feedstock', 'labor')</t>
  </si>
  <si>
    <t>(5, 43, 'Feedstock', 'diesel')</t>
  </si>
  <si>
    <t>(5, 43, 'Feedstock', 'TPC')</t>
  </si>
  <si>
    <t>(5, 44, 'Pyrolysis', 'heat')</t>
  </si>
  <si>
    <t>(5, 44, 'Pyrolysis', 'electricity')</t>
  </si>
  <si>
    <t>(5, 44, 'Pyrolysis', 'disposal')</t>
  </si>
  <si>
    <t>(5, 44, 'Pyrolysis', 'transportation')</t>
  </si>
  <si>
    <t>(5, 44, 'Pyrolysis', 'water')</t>
  </si>
  <si>
    <t>(5, 44, 'Pyrolysis', 'labor')</t>
  </si>
  <si>
    <t>(5, 44, 'Pyrolysis', 'diesel')</t>
  </si>
  <si>
    <t>(5, 44, 'Pyrolysis', 'TPC')</t>
  </si>
  <si>
    <t>(5, 44, 'AD', 'heat')</t>
  </si>
  <si>
    <t>(5, 44, 'AD', 'electricity')</t>
  </si>
  <si>
    <t>(5, 44, 'AD', 'disposal')</t>
  </si>
  <si>
    <t>(5, 44, 'AD', 'transportation')</t>
  </si>
  <si>
    <t>(5, 44, 'AD', 'water')</t>
  </si>
  <si>
    <t>(5, 44, 'AD', 'labor')</t>
  </si>
  <si>
    <t>(5, 44, 'AD', 'diesel')</t>
  </si>
  <si>
    <t>(5, 44, 'AD', 'TPC')</t>
  </si>
  <si>
    <t>(5, 44, 'HTL', 'heat')</t>
  </si>
  <si>
    <t>(5, 44, 'HTL', 'electricity')</t>
  </si>
  <si>
    <t>(5, 44, 'HTL', 'disposal')</t>
  </si>
  <si>
    <t>(5, 44, 'HTL', 'transportation')</t>
  </si>
  <si>
    <t>(5, 44, 'HTL', 'water')</t>
  </si>
  <si>
    <t>(5, 44, 'HTL', 'labor')</t>
  </si>
  <si>
    <t>(5, 44, 'HTL', 'diesel')</t>
  </si>
  <si>
    <t>(5, 44, 'HTL', 'TPC')</t>
  </si>
  <si>
    <t>(5, 44, 'HTC', 'heat')</t>
  </si>
  <si>
    <t>(5, 44, 'HTC', 'electricity')</t>
  </si>
  <si>
    <t>(5, 44, 'HTC', 'disposal')</t>
  </si>
  <si>
    <t>(5, 44, 'HTC', 'transportation')</t>
  </si>
  <si>
    <t>(5, 44, 'HTC', 'water')</t>
  </si>
  <si>
    <t>(5, 44, 'HTC', 'labor')</t>
  </si>
  <si>
    <t>(5, 44, 'HTC', 'diesel')</t>
  </si>
  <si>
    <t>(5, 44, 'HTC', 'TPC')</t>
  </si>
  <si>
    <t>(5, 44, 'CHP', 'heat')</t>
  </si>
  <si>
    <t>(5, 44, 'CHP', 'electricity')</t>
  </si>
  <si>
    <t>(5, 44, 'CHP', 'disposal')</t>
  </si>
  <si>
    <t>(5, 44, 'CHP', 'transportation')</t>
  </si>
  <si>
    <t>(5, 44, 'CHP', 'water')</t>
  </si>
  <si>
    <t>(5, 44, 'CHP', 'labor')</t>
  </si>
  <si>
    <t>(5, 44, 'CHP', 'diesel')</t>
  </si>
  <si>
    <t>(5, 44, 'CHP', 'TPC')</t>
  </si>
  <si>
    <t>(5, 44, 'Feedstock', 'heat')</t>
  </si>
  <si>
    <t>(5, 44, 'Feedstock', 'electricity')</t>
  </si>
  <si>
    <t>(5, 44, 'Feedstock', 'disposal')</t>
  </si>
  <si>
    <t>(5, 44, 'Feedstock', 'transportation')</t>
  </si>
  <si>
    <t>(5, 44, 'Feedstock', 'water')</t>
  </si>
  <si>
    <t>(5, 44, 'Feedstock', 'labor')</t>
  </si>
  <si>
    <t>(5, 44, 'Feedstock', 'diesel')</t>
  </si>
  <si>
    <t>(5, 44, 'Feedstock', 'TPC')</t>
  </si>
  <si>
    <t>(5, 45, 'Pyrolysis', 'heat')</t>
  </si>
  <si>
    <t>(5, 45, 'Pyrolysis', 'electricity')</t>
  </si>
  <si>
    <t>(5, 45, 'Pyrolysis', 'disposal')</t>
  </si>
  <si>
    <t>(5, 45, 'Pyrolysis', 'transportation')</t>
  </si>
  <si>
    <t>(5, 45, 'Pyrolysis', 'water')</t>
  </si>
  <si>
    <t>(5, 45, 'Pyrolysis', 'labor')</t>
  </si>
  <si>
    <t>(5, 45, 'Pyrolysis', 'diesel')</t>
  </si>
  <si>
    <t>(5, 45, 'Pyrolysis', 'TPC')</t>
  </si>
  <si>
    <t>(5, 45, 'AD', 'heat')</t>
  </si>
  <si>
    <t>(5, 45, 'AD', 'electricity')</t>
  </si>
  <si>
    <t>(5, 45, 'AD', 'disposal')</t>
  </si>
  <si>
    <t>(5, 45, 'AD', 'transportation')</t>
  </si>
  <si>
    <t>(5, 45, 'AD', 'water')</t>
  </si>
  <si>
    <t>(5, 45, 'AD', 'labor')</t>
  </si>
  <si>
    <t>(5, 45, 'AD', 'diesel')</t>
  </si>
  <si>
    <t>(5, 45, 'AD', 'TPC')</t>
  </si>
  <si>
    <t>(5, 45, 'HTL', 'heat')</t>
  </si>
  <si>
    <t>(5, 45, 'HTL', 'electricity')</t>
  </si>
  <si>
    <t>(5, 45, 'HTL', 'disposal')</t>
  </si>
  <si>
    <t>(5, 45, 'HTL', 'transportation')</t>
  </si>
  <si>
    <t>(5, 45, 'HTL', 'water')</t>
  </si>
  <si>
    <t>(5, 45, 'HTL', 'labor')</t>
  </si>
  <si>
    <t>(5, 45, 'HTL', 'diesel')</t>
  </si>
  <si>
    <t>(5, 45, 'HTL', 'TPC')</t>
  </si>
  <si>
    <t>(5, 45, 'HTC', 'heat')</t>
  </si>
  <si>
    <t>(5, 45, 'HTC', 'electricity')</t>
  </si>
  <si>
    <t>(5, 45, 'HTC', 'disposal')</t>
  </si>
  <si>
    <t>(5, 45, 'HTC', 'transportation')</t>
  </si>
  <si>
    <t>(5, 45, 'HTC', 'water')</t>
  </si>
  <si>
    <t>(5, 45, 'HTC', 'labor')</t>
  </si>
  <si>
    <t>(5, 45, 'HTC', 'diesel')</t>
  </si>
  <si>
    <t>(5, 45, 'HTC', 'TPC')</t>
  </si>
  <si>
    <t>(5, 45, 'CHP', 'heat')</t>
  </si>
  <si>
    <t>(5, 45, 'CHP', 'electricity')</t>
  </si>
  <si>
    <t>(5, 45, 'CHP', 'disposal')</t>
  </si>
  <si>
    <t>(5, 45, 'CHP', 'transportation')</t>
  </si>
  <si>
    <t>(5, 45, 'CHP', 'water')</t>
  </si>
  <si>
    <t>(5, 45, 'CHP', 'labor')</t>
  </si>
  <si>
    <t>(5, 45, 'CHP', 'diesel')</t>
  </si>
  <si>
    <t>(5, 45, 'CHP', 'TPC')</t>
  </si>
  <si>
    <t>(5, 45, 'Feedstock', 'heat')</t>
  </si>
  <si>
    <t>(5, 45, 'Feedstock', 'electricity')</t>
  </si>
  <si>
    <t>(5, 45, 'Feedstock', 'disposal')</t>
  </si>
  <si>
    <t>(5, 45, 'Feedstock', 'transportation')</t>
  </si>
  <si>
    <t>(5, 45, 'Feedstock', 'water')</t>
  </si>
  <si>
    <t>(5, 45, 'Feedstock', 'labor')</t>
  </si>
  <si>
    <t>(5, 45, 'Feedstock', 'diesel')</t>
  </si>
  <si>
    <t>(5, 45, 'Feedstock', 'TPC')</t>
  </si>
  <si>
    <t>(5, 46, 'Pyrolysis', 'heat')</t>
  </si>
  <si>
    <t>(5, 46, 'Pyrolysis', 'electricity')</t>
  </si>
  <si>
    <t>(5, 46, 'Pyrolysis', 'disposal')</t>
  </si>
  <si>
    <t>(5, 46, 'Pyrolysis', 'transportation')</t>
  </si>
  <si>
    <t>(5, 46, 'Pyrolysis', 'water')</t>
  </si>
  <si>
    <t>(5, 46, 'Pyrolysis', 'labor')</t>
  </si>
  <si>
    <t>(5, 46, 'Pyrolysis', 'diesel')</t>
  </si>
  <si>
    <t>(5, 46, 'Pyrolysis', 'TPC')</t>
  </si>
  <si>
    <t>(5, 46, 'AD', 'heat')</t>
  </si>
  <si>
    <t>(5, 46, 'AD', 'electricity')</t>
  </si>
  <si>
    <t>(5, 46, 'AD', 'disposal')</t>
  </si>
  <si>
    <t>(5, 46, 'AD', 'transportation')</t>
  </si>
  <si>
    <t>(5, 46, 'AD', 'water')</t>
  </si>
  <si>
    <t>(5, 46, 'AD', 'labor')</t>
  </si>
  <si>
    <t>(5, 46, 'AD', 'diesel')</t>
  </si>
  <si>
    <t>(5, 46, 'AD', 'TPC')</t>
  </si>
  <si>
    <t>(5, 46, 'HTL', 'heat')</t>
  </si>
  <si>
    <t>(5, 46, 'HTL', 'electricity')</t>
  </si>
  <si>
    <t>(5, 46, 'HTL', 'disposal')</t>
  </si>
  <si>
    <t>(5, 46, 'HTL', 'transportation')</t>
  </si>
  <si>
    <t>(5, 46, 'HTL', 'water')</t>
  </si>
  <si>
    <t>(5, 46, 'HTL', 'labor')</t>
  </si>
  <si>
    <t>(5, 46, 'HTL', 'diesel')</t>
  </si>
  <si>
    <t>(5, 46, 'HTL', 'TPC')</t>
  </si>
  <si>
    <t>(5, 46, 'HTC', 'heat')</t>
  </si>
  <si>
    <t>(5, 46, 'HTC', 'electricity')</t>
  </si>
  <si>
    <t>(5, 46, 'HTC', 'disposal')</t>
  </si>
  <si>
    <t>(5, 46, 'HTC', 'transportation')</t>
  </si>
  <si>
    <t>(5, 46, 'HTC', 'water')</t>
  </si>
  <si>
    <t>(5, 46, 'HTC', 'labor')</t>
  </si>
  <si>
    <t>(5, 46, 'HTC', 'diesel')</t>
  </si>
  <si>
    <t>(5, 46, 'HTC', 'TPC')</t>
  </si>
  <si>
    <t>(5, 46, 'CHP', 'heat')</t>
  </si>
  <si>
    <t>(5, 46, 'CHP', 'electricity')</t>
  </si>
  <si>
    <t>(5, 46, 'CHP', 'disposal')</t>
  </si>
  <si>
    <t>(5, 46, 'CHP', 'transportation')</t>
  </si>
  <si>
    <t>(5, 46, 'CHP', 'water')</t>
  </si>
  <si>
    <t>(5, 46, 'CHP', 'labor')</t>
  </si>
  <si>
    <t>(5, 46, 'CHP', 'diesel')</t>
  </si>
  <si>
    <t>(5, 46, 'CHP', 'TPC')</t>
  </si>
  <si>
    <t>(5, 46, 'Feedstock', 'heat')</t>
  </si>
  <si>
    <t>(5, 46, 'Feedstock', 'electricity')</t>
  </si>
  <si>
    <t>(5, 46, 'Feedstock', 'disposal')</t>
  </si>
  <si>
    <t>(5, 46, 'Feedstock', 'transportation')</t>
  </si>
  <si>
    <t>(5, 46, 'Feedstock', 'water')</t>
  </si>
  <si>
    <t>(5, 46, 'Feedstock', 'labor')</t>
  </si>
  <si>
    <t>(5, 46, 'Feedstock', 'diesel')</t>
  </si>
  <si>
    <t>(5, 46, 'Feedstock', 'TPC')</t>
  </si>
  <si>
    <t>(5, 47, 'Pyrolysis', 'heat')</t>
  </si>
  <si>
    <t>(5, 47, 'Pyrolysis', 'electricity')</t>
  </si>
  <si>
    <t>(5, 47, 'Pyrolysis', 'disposal')</t>
  </si>
  <si>
    <t>(5, 47, 'Pyrolysis', 'transportation')</t>
  </si>
  <si>
    <t>(5, 47, 'Pyrolysis', 'water')</t>
  </si>
  <si>
    <t>(5, 47, 'Pyrolysis', 'labor')</t>
  </si>
  <si>
    <t>(5, 47, 'Pyrolysis', 'diesel')</t>
  </si>
  <si>
    <t>(5, 47, 'Pyrolysis', 'TPC')</t>
  </si>
  <si>
    <t>(5, 47, 'AD', 'heat')</t>
  </si>
  <si>
    <t>(5, 47, 'AD', 'electricity')</t>
  </si>
  <si>
    <t>(5, 47, 'AD', 'disposal')</t>
  </si>
  <si>
    <t>(5, 47, 'AD', 'transportation')</t>
  </si>
  <si>
    <t>(5, 47, 'AD', 'water')</t>
  </si>
  <si>
    <t>(5, 47, 'AD', 'labor')</t>
  </si>
  <si>
    <t>(5, 47, 'AD', 'diesel')</t>
  </si>
  <si>
    <t>(5, 47, 'AD', 'TPC')</t>
  </si>
  <si>
    <t>(5, 47, 'HTL', 'heat')</t>
  </si>
  <si>
    <t>(5, 47, 'HTL', 'electricity')</t>
  </si>
  <si>
    <t>(5, 47, 'HTL', 'disposal')</t>
  </si>
  <si>
    <t>(5, 47, 'HTL', 'transportation')</t>
  </si>
  <si>
    <t>(5, 47, 'HTL', 'water')</t>
  </si>
  <si>
    <t>(5, 47, 'HTL', 'labor')</t>
  </si>
  <si>
    <t>(5, 47, 'HTL', 'diesel')</t>
  </si>
  <si>
    <t>(5, 47, 'HTL', 'TPC')</t>
  </si>
  <si>
    <t>(5, 47, 'HTC', 'heat')</t>
  </si>
  <si>
    <t>(5, 47, 'HTC', 'electricity')</t>
  </si>
  <si>
    <t>(5, 47, 'HTC', 'disposal')</t>
  </si>
  <si>
    <t>(5, 47, 'HTC', 'transportation')</t>
  </si>
  <si>
    <t>(5, 47, 'HTC', 'water')</t>
  </si>
  <si>
    <t>(5, 47, 'HTC', 'labor')</t>
  </si>
  <si>
    <t>(5, 47, 'HTC', 'diesel')</t>
  </si>
  <si>
    <t>(5, 47, 'HTC', 'TPC')</t>
  </si>
  <si>
    <t>(5, 47, 'CHP', 'heat')</t>
  </si>
  <si>
    <t>(5, 47, 'CHP', 'electricity')</t>
  </si>
  <si>
    <t>(5, 47, 'CHP', 'disposal')</t>
  </si>
  <si>
    <t>(5, 47, 'CHP', 'transportation')</t>
  </si>
  <si>
    <t>(5, 47, 'CHP', 'water')</t>
  </si>
  <si>
    <t>(5, 47, 'CHP', 'labor')</t>
  </si>
  <si>
    <t>(5, 47, 'CHP', 'diesel')</t>
  </si>
  <si>
    <t>(5, 47, 'CHP', 'TPC')</t>
  </si>
  <si>
    <t>(5, 47, 'Feedstock', 'heat')</t>
  </si>
  <si>
    <t>(5, 47, 'Feedstock', 'electricity')</t>
  </si>
  <si>
    <t>(5, 47, 'Feedstock', 'disposal')</t>
  </si>
  <si>
    <t>(5, 47, 'Feedstock', 'transportation')</t>
  </si>
  <si>
    <t>(5, 47, 'Feedstock', 'water')</t>
  </si>
  <si>
    <t>(5, 47, 'Feedstock', 'labor')</t>
  </si>
  <si>
    <t>(5, 47, 'Feedstock', 'diesel')</t>
  </si>
  <si>
    <t>(5, 47, 'Feedstock', 'TPC')</t>
  </si>
  <si>
    <t>(5, 48, 'Pyrolysis', 'heat')</t>
  </si>
  <si>
    <t>(5, 48, 'Pyrolysis', 'electricity')</t>
  </si>
  <si>
    <t>(5, 48, 'Pyrolysis', 'disposal')</t>
  </si>
  <si>
    <t>(5, 48, 'Pyrolysis', 'transportation')</t>
  </si>
  <si>
    <t>(5, 48, 'Pyrolysis', 'water')</t>
  </si>
  <si>
    <t>(5, 48, 'Pyrolysis', 'labor')</t>
  </si>
  <si>
    <t>(5, 48, 'Pyrolysis', 'diesel')</t>
  </si>
  <si>
    <t>(5, 48, 'Pyrolysis', 'TPC')</t>
  </si>
  <si>
    <t>(5, 48, 'AD', 'heat')</t>
  </si>
  <si>
    <t>(5, 48, 'AD', 'electricity')</t>
  </si>
  <si>
    <t>(5, 48, 'AD', 'disposal')</t>
  </si>
  <si>
    <t>(5, 48, 'AD', 'transportation')</t>
  </si>
  <si>
    <t>(5, 48, 'AD', 'water')</t>
  </si>
  <si>
    <t>(5, 48, 'AD', 'labor')</t>
  </si>
  <si>
    <t>(5, 48, 'AD', 'diesel')</t>
  </si>
  <si>
    <t>(5, 48, 'AD', 'TPC')</t>
  </si>
  <si>
    <t>(5, 48, 'HTL', 'heat')</t>
  </si>
  <si>
    <t>(5, 48, 'HTL', 'electricity')</t>
  </si>
  <si>
    <t>(5, 48, 'HTL', 'disposal')</t>
  </si>
  <si>
    <t>(5, 48, 'HTL', 'transportation')</t>
  </si>
  <si>
    <t>(5, 48, 'HTL', 'water')</t>
  </si>
  <si>
    <t>(5, 48, 'HTL', 'labor')</t>
  </si>
  <si>
    <t>(5, 48, 'HTL', 'diesel')</t>
  </si>
  <si>
    <t>(5, 48, 'HTL', 'TPC')</t>
  </si>
  <si>
    <t>(5, 48, 'HTC', 'heat')</t>
  </si>
  <si>
    <t>(5, 48, 'HTC', 'electricity')</t>
  </si>
  <si>
    <t>(5, 48, 'HTC', 'disposal')</t>
  </si>
  <si>
    <t>(5, 48, 'HTC', 'transportation')</t>
  </si>
  <si>
    <t>(5, 48, 'HTC', 'water')</t>
  </si>
  <si>
    <t>(5, 48, 'HTC', 'labor')</t>
  </si>
  <si>
    <t>(5, 48, 'HTC', 'diesel')</t>
  </si>
  <si>
    <t>(5, 48, 'HTC', 'TPC')</t>
  </si>
  <si>
    <t>(5, 48, 'CHP', 'heat')</t>
  </si>
  <si>
    <t>(5, 48, 'CHP', 'electricity')</t>
  </si>
  <si>
    <t>(5, 48, 'CHP', 'disposal')</t>
  </si>
  <si>
    <t>(5, 48, 'CHP', 'transportation')</t>
  </si>
  <si>
    <t>(5, 48, 'CHP', 'water')</t>
  </si>
  <si>
    <t>(5, 48, 'CHP', 'labor')</t>
  </si>
  <si>
    <t>(5, 48, 'CHP', 'diesel')</t>
  </si>
  <si>
    <t>(5, 48, 'CHP', 'TPC')</t>
  </si>
  <si>
    <t>(5, 48, 'Feedstock', 'heat')</t>
  </si>
  <si>
    <t>(5, 48, 'Feedstock', 'electricity')</t>
  </si>
  <si>
    <t>(5, 48, 'Feedstock', 'disposal')</t>
  </si>
  <si>
    <t>(5, 48, 'Feedstock', 'transportation')</t>
  </si>
  <si>
    <t>(5, 48, 'Feedstock', 'water')</t>
  </si>
  <si>
    <t>(5, 48, 'Feedstock', 'labor')</t>
  </si>
  <si>
    <t>(5, 48, 'Feedstock', 'diesel')</t>
  </si>
  <si>
    <t>(5, 48, 'Feedstock', 'TPC')</t>
  </si>
  <si>
    <t>(5, 49, 'Pyrolysis', 'heat')</t>
  </si>
  <si>
    <t>(5, 49, 'Pyrolysis', 'electricity')</t>
  </si>
  <si>
    <t>(5, 49, 'Pyrolysis', 'disposal')</t>
  </si>
  <si>
    <t>(5, 49, 'Pyrolysis', 'transportation')</t>
  </si>
  <si>
    <t>(5, 49, 'Pyrolysis', 'water')</t>
  </si>
  <si>
    <t>(5, 49, 'Pyrolysis', 'labor')</t>
  </si>
  <si>
    <t>(5, 49, 'Pyrolysis', 'diesel')</t>
  </si>
  <si>
    <t>(5, 49, 'Pyrolysis', 'TPC')</t>
  </si>
  <si>
    <t>(5, 49, 'AD', 'heat')</t>
  </si>
  <si>
    <t>(5, 49, 'AD', 'electricity')</t>
  </si>
  <si>
    <t>(5, 49, 'AD', 'disposal')</t>
  </si>
  <si>
    <t>(5, 49, 'AD', 'transportation')</t>
  </si>
  <si>
    <t>(5, 49, 'AD', 'water')</t>
  </si>
  <si>
    <t>(5, 49, 'AD', 'labor')</t>
  </si>
  <si>
    <t>(5, 49, 'AD', 'diesel')</t>
  </si>
  <si>
    <t>(5, 49, 'AD', 'TPC')</t>
  </si>
  <si>
    <t>(5, 49, 'HTL', 'heat')</t>
  </si>
  <si>
    <t>(5, 49, 'HTL', 'electricity')</t>
  </si>
  <si>
    <t>(5, 49, 'HTL', 'disposal')</t>
  </si>
  <si>
    <t>(5, 49, 'HTL', 'transportation')</t>
  </si>
  <si>
    <t>(5, 49, 'HTL', 'water')</t>
  </si>
  <si>
    <t>(5, 49, 'HTL', 'labor')</t>
  </si>
  <si>
    <t>(5, 49, 'HTL', 'diesel')</t>
  </si>
  <si>
    <t>(5, 49, 'HTL', 'TPC')</t>
  </si>
  <si>
    <t>(5, 49, 'HTC', 'heat')</t>
  </si>
  <si>
    <t>(5, 49, 'HTC', 'electricity')</t>
  </si>
  <si>
    <t>(5, 49, 'HTC', 'disposal')</t>
  </si>
  <si>
    <t>(5, 49, 'HTC', 'transportation')</t>
  </si>
  <si>
    <t>(5, 49, 'HTC', 'water')</t>
  </si>
  <si>
    <t>(5, 49, 'HTC', 'labor')</t>
  </si>
  <si>
    <t>(5, 49, 'HTC', 'diesel')</t>
  </si>
  <si>
    <t>(5, 49, 'HTC', 'TPC')</t>
  </si>
  <si>
    <t>(5, 49, 'CHP', 'heat')</t>
  </si>
  <si>
    <t>(5, 49, 'CHP', 'electricity')</t>
  </si>
  <si>
    <t>(5, 49, 'CHP', 'disposal')</t>
  </si>
  <si>
    <t>(5, 49, 'CHP', 'transportation')</t>
  </si>
  <si>
    <t>(5, 49, 'CHP', 'water')</t>
  </si>
  <si>
    <t>(5, 49, 'CHP', 'labor')</t>
  </si>
  <si>
    <t>(5, 49, 'CHP', 'diesel')</t>
  </si>
  <si>
    <t>(5, 49, 'CHP', 'TPC')</t>
  </si>
  <si>
    <t>(5, 49, 'Feedstock', 'heat')</t>
  </si>
  <si>
    <t>(5, 49, 'Feedstock', 'electricity')</t>
  </si>
  <si>
    <t>(5, 49, 'Feedstock', 'disposal')</t>
  </si>
  <si>
    <t>(5, 49, 'Feedstock', 'transportation')</t>
  </si>
  <si>
    <t>(5, 49, 'Feedstock', 'water')</t>
  </si>
  <si>
    <t>(5, 49, 'Feedstock', 'labor')</t>
  </si>
  <si>
    <t>(5, 49, 'Feedstock', 'diesel')</t>
  </si>
  <si>
    <t>(5, 49, 'Feedstock', 'TPC')</t>
  </si>
  <si>
    <t>(5, 50, 'Pyrolysis', 'heat')</t>
  </si>
  <si>
    <t>(5, 50, 'Pyrolysis', 'electricity')</t>
  </si>
  <si>
    <t>(5, 50, 'Pyrolysis', 'disposal')</t>
  </si>
  <si>
    <t>(5, 50, 'Pyrolysis', 'transportation')</t>
  </si>
  <si>
    <t>(5, 50, 'Pyrolysis', 'water')</t>
  </si>
  <si>
    <t>(5, 50, 'Pyrolysis', 'labor')</t>
  </si>
  <si>
    <t>(5, 50, 'Pyrolysis', 'diesel')</t>
  </si>
  <si>
    <t>(5, 50, 'Pyrolysis', 'TPC')</t>
  </si>
  <si>
    <t>(5, 50, 'AD', 'heat')</t>
  </si>
  <si>
    <t>(5, 50, 'AD', 'electricity')</t>
  </si>
  <si>
    <t>(5, 50, 'AD', 'disposal')</t>
  </si>
  <si>
    <t>(5, 50, 'AD', 'transportation')</t>
  </si>
  <si>
    <t>(5, 50, 'AD', 'water')</t>
  </si>
  <si>
    <t>(5, 50, 'AD', 'labor')</t>
  </si>
  <si>
    <t>(5, 50, 'AD', 'diesel')</t>
  </si>
  <si>
    <t>(5, 50, 'AD', 'TPC')</t>
  </si>
  <si>
    <t>(5, 50, 'HTL', 'heat')</t>
  </si>
  <si>
    <t>(5, 50, 'HTL', 'electricity')</t>
  </si>
  <si>
    <t>(5, 50, 'HTL', 'disposal')</t>
  </si>
  <si>
    <t>(5, 50, 'HTL', 'transportation')</t>
  </si>
  <si>
    <t>(5, 50, 'HTL', 'water')</t>
  </si>
  <si>
    <t>(5, 50, 'HTL', 'labor')</t>
  </si>
  <si>
    <t>(5, 50, 'HTL', 'diesel')</t>
  </si>
  <si>
    <t>(5, 50, 'HTL', 'TPC')</t>
  </si>
  <si>
    <t>(5, 50, 'HTC', 'heat')</t>
  </si>
  <si>
    <t>(5, 50, 'HTC', 'electricity')</t>
  </si>
  <si>
    <t>(5, 50, 'HTC', 'disposal')</t>
  </si>
  <si>
    <t>(5, 50, 'HTC', 'transportation')</t>
  </si>
  <si>
    <t>(5, 50, 'HTC', 'water')</t>
  </si>
  <si>
    <t>(5, 50, 'HTC', 'labor')</t>
  </si>
  <si>
    <t>(5, 50, 'HTC', 'diesel')</t>
  </si>
  <si>
    <t>(5, 50, 'HTC', 'TPC')</t>
  </si>
  <si>
    <t>(5, 50, 'CHP', 'heat')</t>
  </si>
  <si>
    <t>(5, 50, 'CHP', 'electricity')</t>
  </si>
  <si>
    <t>(5, 50, 'CHP', 'disposal')</t>
  </si>
  <si>
    <t>(5, 50, 'CHP', 'transportation')</t>
  </si>
  <si>
    <t>(5, 50, 'CHP', 'water')</t>
  </si>
  <si>
    <t>(5, 50, 'CHP', 'labor')</t>
  </si>
  <si>
    <t>(5, 50, 'CHP', 'diesel')</t>
  </si>
  <si>
    <t>(5, 50, 'CHP', 'TPC')</t>
  </si>
  <si>
    <t>(5, 50, 'Feedstock', 'heat')</t>
  </si>
  <si>
    <t>(5, 50, 'Feedstock', 'electricity')</t>
  </si>
  <si>
    <t>(5, 50, 'Feedstock', 'disposal')</t>
  </si>
  <si>
    <t>(5, 50, 'Feedstock', 'transportation')</t>
  </si>
  <si>
    <t>(5, 50, 'Feedstock', 'water')</t>
  </si>
  <si>
    <t>(5, 50, 'Feedstock', 'labor')</t>
  </si>
  <si>
    <t>(5, 50, 'Feedstock', 'diesel')</t>
  </si>
  <si>
    <t>(5, 50, 'Feedstock', 'TPC')</t>
  </si>
  <si>
    <t>(5, 51, 'Pyrolysis', 'heat')</t>
  </si>
  <si>
    <t>(5, 51, 'Pyrolysis', 'electricity')</t>
  </si>
  <si>
    <t>(5, 51, 'Pyrolysis', 'disposal')</t>
  </si>
  <si>
    <t>(5, 51, 'Pyrolysis', 'transportation')</t>
  </si>
  <si>
    <t>(5, 51, 'Pyrolysis', 'water')</t>
  </si>
  <si>
    <t>(5, 51, 'Pyrolysis', 'labor')</t>
  </si>
  <si>
    <t>(5, 51, 'Pyrolysis', 'diesel')</t>
  </si>
  <si>
    <t>(5, 51, 'Pyrolysis', 'TPC')</t>
  </si>
  <si>
    <t>(5, 51, 'AD', 'heat')</t>
  </si>
  <si>
    <t>(5, 51, 'AD', 'electricity')</t>
  </si>
  <si>
    <t>(5, 51, 'AD', 'disposal')</t>
  </si>
  <si>
    <t>(5, 51, 'AD', 'transportation')</t>
  </si>
  <si>
    <t>(5, 51, 'AD', 'water')</t>
  </si>
  <si>
    <t>(5, 51, 'AD', 'labor')</t>
  </si>
  <si>
    <t>(5, 51, 'AD', 'diesel')</t>
  </si>
  <si>
    <t>(5, 51, 'AD', 'TPC')</t>
  </si>
  <si>
    <t>(5, 51, 'HTL', 'heat')</t>
  </si>
  <si>
    <t>(5, 51, 'HTL', 'electricity')</t>
  </si>
  <si>
    <t>(5, 51, 'HTL', 'disposal')</t>
  </si>
  <si>
    <t>(5, 51, 'HTL', 'transportation')</t>
  </si>
  <si>
    <t>(5, 51, 'HTL', 'water')</t>
  </si>
  <si>
    <t>(5, 51, 'HTL', 'labor')</t>
  </si>
  <si>
    <t>(5, 51, 'HTL', 'diesel')</t>
  </si>
  <si>
    <t>(5, 51, 'HTL', 'TPC')</t>
  </si>
  <si>
    <t>(5, 51, 'HTC', 'heat')</t>
  </si>
  <si>
    <t>(5, 51, 'HTC', 'electricity')</t>
  </si>
  <si>
    <t>(5, 51, 'HTC', 'disposal')</t>
  </si>
  <si>
    <t>(5, 51, 'HTC', 'transportation')</t>
  </si>
  <si>
    <t>(5, 51, 'HTC', 'water')</t>
  </si>
  <si>
    <t>(5, 51, 'HTC', 'labor')</t>
  </si>
  <si>
    <t>(5, 51, 'HTC', 'diesel')</t>
  </si>
  <si>
    <t>(5, 51, 'HTC', 'TPC')</t>
  </si>
  <si>
    <t>(5, 51, 'CHP', 'heat')</t>
  </si>
  <si>
    <t>(5, 51, 'CHP', 'electricity')</t>
  </si>
  <si>
    <t>(5, 51, 'CHP', 'disposal')</t>
  </si>
  <si>
    <t>(5, 51, 'CHP', 'transportation')</t>
  </si>
  <si>
    <t>(5, 51, 'CHP', 'water')</t>
  </si>
  <si>
    <t>(5, 51, 'CHP', 'labor')</t>
  </si>
  <si>
    <t>(5, 51, 'CHP', 'diesel')</t>
  </si>
  <si>
    <t>(5, 51, 'CHP', 'TPC')</t>
  </si>
  <si>
    <t>(5, 51, 'Feedstock', 'heat')</t>
  </si>
  <si>
    <t>(5, 51, 'Feedstock', 'electricity')</t>
  </si>
  <si>
    <t>(5, 51, 'Feedstock', 'disposal')</t>
  </si>
  <si>
    <t>(5, 51, 'Feedstock', 'transportation')</t>
  </si>
  <si>
    <t>(5, 51, 'Feedstock', 'water')</t>
  </si>
  <si>
    <t>(5, 51, 'Feedstock', 'labor')</t>
  </si>
  <si>
    <t>(5, 51, 'Feedstock', 'diesel')</t>
  </si>
  <si>
    <t>(5, 51, 'Feedstock', 'TPC')</t>
  </si>
  <si>
    <t>(5, 52, 'Pyrolysis', 'heat')</t>
  </si>
  <si>
    <t>(5, 52, 'Pyrolysis', 'electricity')</t>
  </si>
  <si>
    <t>(5, 52, 'Pyrolysis', 'disposal')</t>
  </si>
  <si>
    <t>(5, 52, 'Pyrolysis', 'transportation')</t>
  </si>
  <si>
    <t>(5, 52, 'Pyrolysis', 'water')</t>
  </si>
  <si>
    <t>(5, 52, 'Pyrolysis', 'labor')</t>
  </si>
  <si>
    <t>(5, 52, 'Pyrolysis', 'diesel')</t>
  </si>
  <si>
    <t>(5, 52, 'Pyrolysis', 'TPC')</t>
  </si>
  <si>
    <t>(5, 52, 'AD', 'heat')</t>
  </si>
  <si>
    <t>(5, 52, 'AD', 'electricity')</t>
  </si>
  <si>
    <t>(5, 52, 'AD', 'disposal')</t>
  </si>
  <si>
    <t>(5, 52, 'AD', 'transportation')</t>
  </si>
  <si>
    <t>(5, 52, 'AD', 'water')</t>
  </si>
  <si>
    <t>(5, 52, 'AD', 'labor')</t>
  </si>
  <si>
    <t>(5, 52, 'AD', 'diesel')</t>
  </si>
  <si>
    <t>(5, 52, 'AD', 'TPC')</t>
  </si>
  <si>
    <t>(5, 52, 'HTL', 'heat')</t>
  </si>
  <si>
    <t>(5, 52, 'HTL', 'electricity')</t>
  </si>
  <si>
    <t>(5, 52, 'HTL', 'disposal')</t>
  </si>
  <si>
    <t>(5, 52, 'HTL', 'transportation')</t>
  </si>
  <si>
    <t>(5, 52, 'HTL', 'water')</t>
  </si>
  <si>
    <t>(5, 52, 'HTL', 'labor')</t>
  </si>
  <si>
    <t>(5, 52, 'HTL', 'diesel')</t>
  </si>
  <si>
    <t>(5, 52, 'HTL', 'TPC')</t>
  </si>
  <si>
    <t>(5, 52, 'HTC', 'heat')</t>
  </si>
  <si>
    <t>(5, 52, 'HTC', 'electricity')</t>
  </si>
  <si>
    <t>(5, 52, 'HTC', 'disposal')</t>
  </si>
  <si>
    <t>(5, 52, 'HTC', 'transportation')</t>
  </si>
  <si>
    <t>(5, 52, 'HTC', 'water')</t>
  </si>
  <si>
    <t>(5, 52, 'HTC', 'labor')</t>
  </si>
  <si>
    <t>(5, 52, 'HTC', 'diesel')</t>
  </si>
  <si>
    <t>(5, 52, 'HTC', 'TPC')</t>
  </si>
  <si>
    <t>(5, 52, 'CHP', 'heat')</t>
  </si>
  <si>
    <t>(5, 52, 'CHP', 'electricity')</t>
  </si>
  <si>
    <t>(5, 52, 'CHP', 'disposal')</t>
  </si>
  <si>
    <t>(5, 52, 'CHP', 'transportation')</t>
  </si>
  <si>
    <t>(5, 52, 'CHP', 'water')</t>
  </si>
  <si>
    <t>(5, 52, 'CHP', 'labor')</t>
  </si>
  <si>
    <t>(5, 52, 'CHP', 'diesel')</t>
  </si>
  <si>
    <t>(5, 52, 'CHP', 'TPC')</t>
  </si>
  <si>
    <t>(5, 52, 'Feedstock', 'heat')</t>
  </si>
  <si>
    <t>(5, 52, 'Feedstock', 'electricity')</t>
  </si>
  <si>
    <t>(5, 52, 'Feedstock', 'disposal')</t>
  </si>
  <si>
    <t>(5, 52, 'Feedstock', 'transportation')</t>
  </si>
  <si>
    <t>(5, 52, 'Feedstock', 'water')</t>
  </si>
  <si>
    <t>(5, 52, 'Feedstock', 'labor')</t>
  </si>
  <si>
    <t>(5, 52, 'Feedstock', 'diesel')</t>
  </si>
  <si>
    <t>(5, 52, 'Feedstock', 'TPC')</t>
  </si>
  <si>
    <t>(5, 53, 'Pyrolysis', 'heat')</t>
  </si>
  <si>
    <t>(5, 53, 'Pyrolysis', 'electricity')</t>
  </si>
  <si>
    <t>(5, 53, 'Pyrolysis', 'disposal')</t>
  </si>
  <si>
    <t>(5, 53, 'Pyrolysis', 'transportation')</t>
  </si>
  <si>
    <t>(5, 53, 'Pyrolysis', 'water')</t>
  </si>
  <si>
    <t>(5, 53, 'Pyrolysis', 'labor')</t>
  </si>
  <si>
    <t>(5, 53, 'Pyrolysis', 'diesel')</t>
  </si>
  <si>
    <t>(5, 53, 'Pyrolysis', 'TPC')</t>
  </si>
  <si>
    <t>(5, 53, 'AD', 'heat')</t>
  </si>
  <si>
    <t>(5, 53, 'AD', 'electricity')</t>
  </si>
  <si>
    <t>(5, 53, 'AD', 'disposal')</t>
  </si>
  <si>
    <t>(5, 53, 'AD', 'transportation')</t>
  </si>
  <si>
    <t>(5, 53, 'AD', 'water')</t>
  </si>
  <si>
    <t>(5, 53, 'AD', 'labor')</t>
  </si>
  <si>
    <t>(5, 53, 'AD', 'diesel')</t>
  </si>
  <si>
    <t>(5, 53, 'AD', 'TPC')</t>
  </si>
  <si>
    <t>(5, 53, 'HTL', 'heat')</t>
  </si>
  <si>
    <t>(5, 53, 'HTL', 'electricity')</t>
  </si>
  <si>
    <t>(5, 53, 'HTL', 'disposal')</t>
  </si>
  <si>
    <t>(5, 53, 'HTL', 'transportation')</t>
  </si>
  <si>
    <t>(5, 53, 'HTL', 'water')</t>
  </si>
  <si>
    <t>(5, 53, 'HTL', 'labor')</t>
  </si>
  <si>
    <t>(5, 53, 'HTL', 'diesel')</t>
  </si>
  <si>
    <t>(5, 53, 'HTL', 'TPC')</t>
  </si>
  <si>
    <t>(5, 53, 'HTC', 'heat')</t>
  </si>
  <si>
    <t>(5, 53, 'HTC', 'electricity')</t>
  </si>
  <si>
    <t>(5, 53, 'HTC', 'disposal')</t>
  </si>
  <si>
    <t>(5, 53, 'HTC', 'transportation')</t>
  </si>
  <si>
    <t>(5, 53, 'HTC', 'water')</t>
  </si>
  <si>
    <t>(5, 53, 'HTC', 'labor')</t>
  </si>
  <si>
    <t>(5, 53, 'HTC', 'diesel')</t>
  </si>
  <si>
    <t>(5, 53, 'HTC', 'TPC')</t>
  </si>
  <si>
    <t>(5, 53, 'CHP', 'heat')</t>
  </si>
  <si>
    <t>(5, 53, 'CHP', 'electricity')</t>
  </si>
  <si>
    <t>(5, 53, 'CHP', 'disposal')</t>
  </si>
  <si>
    <t>(5, 53, 'CHP', 'transportation')</t>
  </si>
  <si>
    <t>(5, 53, 'CHP', 'water')</t>
  </si>
  <si>
    <t>(5, 53, 'CHP', 'labor')</t>
  </si>
  <si>
    <t>(5, 53, 'CHP', 'diesel')</t>
  </si>
  <si>
    <t>(5, 53, 'CHP', 'TPC')</t>
  </si>
  <si>
    <t>(5, 53, 'Feedstock', 'heat')</t>
  </si>
  <si>
    <t>(5, 53, 'Feedstock', 'electricity')</t>
  </si>
  <si>
    <t>(5, 53, 'Feedstock', 'disposal')</t>
  </si>
  <si>
    <t>(5, 53, 'Feedstock', 'transportation')</t>
  </si>
  <si>
    <t>(5, 53, 'Feedstock', 'water')</t>
  </si>
  <si>
    <t>(5, 53, 'Feedstock', 'labor')</t>
  </si>
  <si>
    <t>(5, 53, 'Feedstock', 'diesel')</t>
  </si>
  <si>
    <t>(5, 53, 'Feedstock', 'TPC')</t>
  </si>
  <si>
    <t>(5, 54, 'Pyrolysis', 'heat')</t>
  </si>
  <si>
    <t>(5, 54, 'Pyrolysis', 'electricity')</t>
  </si>
  <si>
    <t>(5, 54, 'Pyrolysis', 'disposal')</t>
  </si>
  <si>
    <t>(5, 54, 'Pyrolysis', 'transportation')</t>
  </si>
  <si>
    <t>(5, 54, 'Pyrolysis', 'water')</t>
  </si>
  <si>
    <t>(5, 54, 'Pyrolysis', 'labor')</t>
  </si>
  <si>
    <t>(5, 54, 'Pyrolysis', 'diesel')</t>
  </si>
  <si>
    <t>(5, 54, 'Pyrolysis', 'TPC')</t>
  </si>
  <si>
    <t>(5, 54, 'AD', 'heat')</t>
  </si>
  <si>
    <t>(5, 54, 'AD', 'electricity')</t>
  </si>
  <si>
    <t>(5, 54, 'AD', 'disposal')</t>
  </si>
  <si>
    <t>(5, 54, 'AD', 'transportation')</t>
  </si>
  <si>
    <t>(5, 54, 'AD', 'water')</t>
  </si>
  <si>
    <t>(5, 54, 'AD', 'labor')</t>
  </si>
  <si>
    <t>(5, 54, 'AD', 'diesel')</t>
  </si>
  <si>
    <t>(5, 54, 'AD', 'TPC')</t>
  </si>
  <si>
    <t>(5, 54, 'HTL', 'heat')</t>
  </si>
  <si>
    <t>(5, 54, 'HTL', 'electricity')</t>
  </si>
  <si>
    <t>(5, 54, 'HTL', 'disposal')</t>
  </si>
  <si>
    <t>(5, 54, 'HTL', 'transportation')</t>
  </si>
  <si>
    <t>(5, 54, 'HTL', 'water')</t>
  </si>
  <si>
    <t>(5, 54, 'HTL', 'labor')</t>
  </si>
  <si>
    <t>(5, 54, 'HTL', 'diesel')</t>
  </si>
  <si>
    <t>(5, 54, 'HTL', 'TPC')</t>
  </si>
  <si>
    <t>(5, 54, 'HTC', 'heat')</t>
  </si>
  <si>
    <t>(5, 54, 'HTC', 'electricity')</t>
  </si>
  <si>
    <t>(5, 54, 'HTC', 'disposal')</t>
  </si>
  <si>
    <t>(5, 54, 'HTC', 'transportation')</t>
  </si>
  <si>
    <t>(5, 54, 'HTC', 'water')</t>
  </si>
  <si>
    <t>(5, 54, 'HTC', 'labor')</t>
  </si>
  <si>
    <t>(5, 54, 'HTC', 'diesel')</t>
  </si>
  <si>
    <t>(5, 54, 'HTC', 'TPC')</t>
  </si>
  <si>
    <t>(5, 54, 'CHP', 'heat')</t>
  </si>
  <si>
    <t>(5, 54, 'CHP', 'electricity')</t>
  </si>
  <si>
    <t>(5, 54, 'CHP', 'disposal')</t>
  </si>
  <si>
    <t>(5, 54, 'CHP', 'transportation')</t>
  </si>
  <si>
    <t>(5, 54, 'CHP', 'water')</t>
  </si>
  <si>
    <t>(5, 54, 'CHP', 'labor')</t>
  </si>
  <si>
    <t>(5, 54, 'CHP', 'diesel')</t>
  </si>
  <si>
    <t>(5, 54, 'CHP', 'TPC')</t>
  </si>
  <si>
    <t>(5, 54, 'Feedstock', 'heat')</t>
  </si>
  <si>
    <t>(5, 54, 'Feedstock', 'electricity')</t>
  </si>
  <si>
    <t>(5, 54, 'Feedstock', 'disposal')</t>
  </si>
  <si>
    <t>(5, 54, 'Feedstock', 'transportation')</t>
  </si>
  <si>
    <t>(5, 54, 'Feedstock', 'water')</t>
  </si>
  <si>
    <t>(5, 54, 'Feedstock', 'labor')</t>
  </si>
  <si>
    <t>(5, 54, 'Feedstock', 'diesel')</t>
  </si>
  <si>
    <t>(5, 54, 'Feedstock', 'TPC')</t>
  </si>
  <si>
    <t>(5, 55, 'Pyrolysis', 'heat')</t>
  </si>
  <si>
    <t>(5, 55, 'Pyrolysis', 'electricity')</t>
  </si>
  <si>
    <t>(5, 55, 'Pyrolysis', 'disposal')</t>
  </si>
  <si>
    <t>(5, 55, 'Pyrolysis', 'transportation')</t>
  </si>
  <si>
    <t>(5, 55, 'Pyrolysis', 'water')</t>
  </si>
  <si>
    <t>(5, 55, 'Pyrolysis', 'labor')</t>
  </si>
  <si>
    <t>(5, 55, 'Pyrolysis', 'diesel')</t>
  </si>
  <si>
    <t>(5, 55, 'Pyrolysis', 'TPC')</t>
  </si>
  <si>
    <t>(5, 55, 'AD', 'heat')</t>
  </si>
  <si>
    <t>(5, 55, 'AD', 'electricity')</t>
  </si>
  <si>
    <t>(5, 55, 'AD', 'disposal')</t>
  </si>
  <si>
    <t>(5, 55, 'AD', 'transportation')</t>
  </si>
  <si>
    <t>(5, 55, 'AD', 'water')</t>
  </si>
  <si>
    <t>(5, 55, 'AD', 'labor')</t>
  </si>
  <si>
    <t>(5, 55, 'AD', 'diesel')</t>
  </si>
  <si>
    <t>(5, 55, 'AD', 'TPC')</t>
  </si>
  <si>
    <t>(5, 55, 'HTL', 'heat')</t>
  </si>
  <si>
    <t>(5, 55, 'HTL', 'electricity')</t>
  </si>
  <si>
    <t>(5, 55, 'HTL', 'disposal')</t>
  </si>
  <si>
    <t>(5, 55, 'HTL', 'transportation')</t>
  </si>
  <si>
    <t>(5, 55, 'HTL', 'water')</t>
  </si>
  <si>
    <t>(5, 55, 'HTL', 'labor')</t>
  </si>
  <si>
    <t>(5, 55, 'HTL', 'diesel')</t>
  </si>
  <si>
    <t>(5, 55, 'HTL', 'TPC')</t>
  </si>
  <si>
    <t>(5, 55, 'HTC', 'heat')</t>
  </si>
  <si>
    <t>(5, 55, 'HTC', 'electricity')</t>
  </si>
  <si>
    <t>(5, 55, 'HTC', 'disposal')</t>
  </si>
  <si>
    <t>(5, 55, 'HTC', 'transportation')</t>
  </si>
  <si>
    <t>(5, 55, 'HTC', 'water')</t>
  </si>
  <si>
    <t>(5, 55, 'HTC', 'labor')</t>
  </si>
  <si>
    <t>(5, 55, 'HTC', 'diesel')</t>
  </si>
  <si>
    <t>(5, 55, 'HTC', 'TPC')</t>
  </si>
  <si>
    <t>(5, 55, 'CHP', 'heat')</t>
  </si>
  <si>
    <t>(5, 55, 'CHP', 'electricity')</t>
  </si>
  <si>
    <t>(5, 55, 'CHP', 'disposal')</t>
  </si>
  <si>
    <t>(5, 55, 'CHP', 'transportation')</t>
  </si>
  <si>
    <t>(5, 55, 'CHP', 'water')</t>
  </si>
  <si>
    <t>(5, 55, 'CHP', 'labor')</t>
  </si>
  <si>
    <t>(5, 55, 'CHP', 'diesel')</t>
  </si>
  <si>
    <t>(5, 55, 'CHP', 'TPC')</t>
  </si>
  <si>
    <t>(5, 55, 'Feedstock', 'heat')</t>
  </si>
  <si>
    <t>(5, 55, 'Feedstock', 'electricity')</t>
  </si>
  <si>
    <t>(5, 55, 'Feedstock', 'disposal')</t>
  </si>
  <si>
    <t>(5, 55, 'Feedstock', 'transportation')</t>
  </si>
  <si>
    <t>(5, 55, 'Feedstock', 'water')</t>
  </si>
  <si>
    <t>(5, 55, 'Feedstock', 'labor')</t>
  </si>
  <si>
    <t>(5, 55, 'Feedstock', 'diesel')</t>
  </si>
  <si>
    <t>(5, 55, 'Feedstock', 'TPC')</t>
  </si>
  <si>
    <t>(5, 56, 'Pyrolysis', 'heat')</t>
  </si>
  <si>
    <t>(5, 56, 'Pyrolysis', 'electricity')</t>
  </si>
  <si>
    <t>(5, 56, 'Pyrolysis', 'disposal')</t>
  </si>
  <si>
    <t>(5, 56, 'Pyrolysis', 'transportation')</t>
  </si>
  <si>
    <t>(5, 56, 'Pyrolysis', 'water')</t>
  </si>
  <si>
    <t>(5, 56, 'Pyrolysis', 'labor')</t>
  </si>
  <si>
    <t>(5, 56, 'Pyrolysis', 'diesel')</t>
  </si>
  <si>
    <t>(5, 56, 'Pyrolysis', 'TPC')</t>
  </si>
  <si>
    <t>(5, 56, 'AD', 'heat')</t>
  </si>
  <si>
    <t>(5, 56, 'AD', 'electricity')</t>
  </si>
  <si>
    <t>(5, 56, 'AD', 'disposal')</t>
  </si>
  <si>
    <t>(5, 56, 'AD', 'transportation')</t>
  </si>
  <si>
    <t>(5, 56, 'AD', 'water')</t>
  </si>
  <si>
    <t>(5, 56, 'AD', 'labor')</t>
  </si>
  <si>
    <t>(5, 56, 'AD', 'diesel')</t>
  </si>
  <si>
    <t>(5, 56, 'AD', 'TPC')</t>
  </si>
  <si>
    <t>(5, 56, 'HTL', 'heat')</t>
  </si>
  <si>
    <t>(5, 56, 'HTL', 'electricity')</t>
  </si>
  <si>
    <t>(5, 56, 'HTL', 'disposal')</t>
  </si>
  <si>
    <t>(5, 56, 'HTL', 'transportation')</t>
  </si>
  <si>
    <t>(5, 56, 'HTL', 'water')</t>
  </si>
  <si>
    <t>(5, 56, 'HTL', 'labor')</t>
  </si>
  <si>
    <t>(5, 56, 'HTL', 'diesel')</t>
  </si>
  <si>
    <t>(5, 56, 'HTL', 'TPC')</t>
  </si>
  <si>
    <t>(5, 56, 'HTC', 'heat')</t>
  </si>
  <si>
    <t>(5, 56, 'HTC', 'electricity')</t>
  </si>
  <si>
    <t>(5, 56, 'HTC', 'disposal')</t>
  </si>
  <si>
    <t>(5, 56, 'HTC', 'transportation')</t>
  </si>
  <si>
    <t>(5, 56, 'HTC', 'water')</t>
  </si>
  <si>
    <t>(5, 56, 'HTC', 'labor')</t>
  </si>
  <si>
    <t>(5, 56, 'HTC', 'diesel')</t>
  </si>
  <si>
    <t>(5, 56, 'HTC', 'TPC')</t>
  </si>
  <si>
    <t>(5, 56, 'CHP', 'heat')</t>
  </si>
  <si>
    <t>(5, 56, 'CHP', 'electricity')</t>
  </si>
  <si>
    <t>(5, 56, 'CHP', 'disposal')</t>
  </si>
  <si>
    <t>(5, 56, 'CHP', 'transportation')</t>
  </si>
  <si>
    <t>(5, 56, 'CHP', 'water')</t>
  </si>
  <si>
    <t>(5, 56, 'CHP', 'labor')</t>
  </si>
  <si>
    <t>(5, 56, 'CHP', 'diesel')</t>
  </si>
  <si>
    <t>(5, 56, 'CHP', 'TPC')</t>
  </si>
  <si>
    <t>(5, 56, 'Feedstock', 'heat')</t>
  </si>
  <si>
    <t>(5, 56, 'Feedstock', 'electricity')</t>
  </si>
  <si>
    <t>(5, 56, 'Feedstock', 'disposal')</t>
  </si>
  <si>
    <t>(5, 56, 'Feedstock', 'transportation')</t>
  </si>
  <si>
    <t>(5, 56, 'Feedstock', 'water')</t>
  </si>
  <si>
    <t>(5, 56, 'Feedstock', 'labor')</t>
  </si>
  <si>
    <t>(5, 56, 'Feedstock', 'diesel')</t>
  </si>
  <si>
    <t>(5, 56, 'Feedstock', 'TPC')</t>
  </si>
  <si>
    <t>(5, 57, 'Pyrolysis', 'heat')</t>
  </si>
  <si>
    <t>(5, 57, 'Pyrolysis', 'electricity')</t>
  </si>
  <si>
    <t>(5, 57, 'Pyrolysis', 'disposal')</t>
  </si>
  <si>
    <t>(5, 57, 'Pyrolysis', 'transportation')</t>
  </si>
  <si>
    <t>(5, 57, 'Pyrolysis', 'water')</t>
  </si>
  <si>
    <t>(5, 57, 'Pyrolysis', 'labor')</t>
  </si>
  <si>
    <t>(5, 57, 'Pyrolysis', 'diesel')</t>
  </si>
  <si>
    <t>(5, 57, 'Pyrolysis', 'TPC')</t>
  </si>
  <si>
    <t>(5, 57, 'AD', 'heat')</t>
  </si>
  <si>
    <t>(5, 57, 'AD', 'electricity')</t>
  </si>
  <si>
    <t>(5, 57, 'AD', 'disposal')</t>
  </si>
  <si>
    <t>(5, 57, 'AD', 'transportation')</t>
  </si>
  <si>
    <t>(5, 57, 'AD', 'water')</t>
  </si>
  <si>
    <t>(5, 57, 'AD', 'labor')</t>
  </si>
  <si>
    <t>(5, 57, 'AD', 'diesel')</t>
  </si>
  <si>
    <t>(5, 57, 'AD', 'TPC')</t>
  </si>
  <si>
    <t>(5, 57, 'HTL', 'heat')</t>
  </si>
  <si>
    <t>(5, 57, 'HTL', 'electricity')</t>
  </si>
  <si>
    <t>(5, 57, 'HTL', 'disposal')</t>
  </si>
  <si>
    <t>(5, 57, 'HTL', 'transportation')</t>
  </si>
  <si>
    <t>(5, 57, 'HTL', 'water')</t>
  </si>
  <si>
    <t>(5, 57, 'HTL', 'labor')</t>
  </si>
  <si>
    <t>(5, 57, 'HTL', 'diesel')</t>
  </si>
  <si>
    <t>(5, 57, 'HTL', 'TPC')</t>
  </si>
  <si>
    <t>(5, 57, 'HTC', 'heat')</t>
  </si>
  <si>
    <t>(5, 57, 'HTC', 'electricity')</t>
  </si>
  <si>
    <t>(5, 57, 'HTC', 'disposal')</t>
  </si>
  <si>
    <t>(5, 57, 'HTC', 'transportation')</t>
  </si>
  <si>
    <t>(5, 57, 'HTC', 'water')</t>
  </si>
  <si>
    <t>(5, 57, 'HTC', 'labor')</t>
  </si>
  <si>
    <t>(5, 57, 'HTC', 'diesel')</t>
  </si>
  <si>
    <t>(5, 57, 'HTC', 'TPC')</t>
  </si>
  <si>
    <t>(5, 57, 'CHP', 'heat')</t>
  </si>
  <si>
    <t>(5, 57, 'CHP', 'electricity')</t>
  </si>
  <si>
    <t>(5, 57, 'CHP', 'disposal')</t>
  </si>
  <si>
    <t>(5, 57, 'CHP', 'transportation')</t>
  </si>
  <si>
    <t>(5, 57, 'CHP', 'water')</t>
  </si>
  <si>
    <t>(5, 57, 'CHP', 'labor')</t>
  </si>
  <si>
    <t>(5, 57, 'CHP', 'diesel')</t>
  </si>
  <si>
    <t>(5, 57, 'CHP', 'TPC')</t>
  </si>
  <si>
    <t>(5, 57, 'Feedstock', 'heat')</t>
  </si>
  <si>
    <t>(5, 57, 'Feedstock', 'electricity')</t>
  </si>
  <si>
    <t>(5, 57, 'Feedstock', 'disposal')</t>
  </si>
  <si>
    <t>(5, 57, 'Feedstock', 'transportation')</t>
  </si>
  <si>
    <t>(5, 57, 'Feedstock', 'water')</t>
  </si>
  <si>
    <t>(5, 57, 'Feedstock', 'labor')</t>
  </si>
  <si>
    <t>(5, 57, 'Feedstock', 'diesel')</t>
  </si>
  <si>
    <t>(5, 57, 'Feedstock', 'TPC')</t>
  </si>
  <si>
    <t>(5, 58, 'Pyrolysis', 'heat')</t>
  </si>
  <si>
    <t>(5, 58, 'Pyrolysis', 'electricity')</t>
  </si>
  <si>
    <t>(5, 58, 'Pyrolysis', 'disposal')</t>
  </si>
  <si>
    <t>(5, 58, 'Pyrolysis', 'transportation')</t>
  </si>
  <si>
    <t>(5, 58, 'Pyrolysis', 'water')</t>
  </si>
  <si>
    <t>(5, 58, 'Pyrolysis', 'labor')</t>
  </si>
  <si>
    <t>(5, 58, 'Pyrolysis', 'diesel')</t>
  </si>
  <si>
    <t>(5, 58, 'Pyrolysis', 'TPC')</t>
  </si>
  <si>
    <t>(5, 58, 'AD', 'heat')</t>
  </si>
  <si>
    <t>(5, 58, 'AD', 'electricity')</t>
  </si>
  <si>
    <t>(5, 58, 'AD', 'disposal')</t>
  </si>
  <si>
    <t>(5, 58, 'AD', 'transportation')</t>
  </si>
  <si>
    <t>(5, 58, 'AD', 'water')</t>
  </si>
  <si>
    <t>(5, 58, 'AD', 'labor')</t>
  </si>
  <si>
    <t>(5, 58, 'AD', 'diesel')</t>
  </si>
  <si>
    <t>(5, 58, 'AD', 'TPC')</t>
  </si>
  <si>
    <t>(5, 58, 'HTL', 'heat')</t>
  </si>
  <si>
    <t>(5, 58, 'HTL', 'electricity')</t>
  </si>
  <si>
    <t>(5, 58, 'HTL', 'disposal')</t>
  </si>
  <si>
    <t>(5, 58, 'HTL', 'transportation')</t>
  </si>
  <si>
    <t>(5, 58, 'HTL', 'water')</t>
  </si>
  <si>
    <t>(5, 58, 'HTL', 'labor')</t>
  </si>
  <si>
    <t>(5, 58, 'HTL', 'diesel')</t>
  </si>
  <si>
    <t>(5, 58, 'HTL', 'TPC')</t>
  </si>
  <si>
    <t>(5, 58, 'HTC', 'heat')</t>
  </si>
  <si>
    <t>(5, 58, 'HTC', 'electricity')</t>
  </si>
  <si>
    <t>(5, 58, 'HTC', 'disposal')</t>
  </si>
  <si>
    <t>(5, 58, 'HTC', 'transportation')</t>
  </si>
  <si>
    <t>(5, 58, 'HTC', 'water')</t>
  </si>
  <si>
    <t>(5, 58, 'HTC', 'labor')</t>
  </si>
  <si>
    <t>(5, 58, 'HTC', 'diesel')</t>
  </si>
  <si>
    <t>(5, 58, 'HTC', 'TPC')</t>
  </si>
  <si>
    <t>(5, 58, 'CHP', 'heat')</t>
  </si>
  <si>
    <t>(5, 58, 'CHP', 'electricity')</t>
  </si>
  <si>
    <t>(5, 58, 'CHP', 'disposal')</t>
  </si>
  <si>
    <t>(5, 58, 'CHP', 'transportation')</t>
  </si>
  <si>
    <t>(5, 58, 'CHP', 'water')</t>
  </si>
  <si>
    <t>(5, 58, 'CHP', 'labor')</t>
  </si>
  <si>
    <t>(5, 58, 'CHP', 'diesel')</t>
  </si>
  <si>
    <t>(5, 58, 'CHP', 'TPC')</t>
  </si>
  <si>
    <t>(5, 58, 'Feedstock', 'heat')</t>
  </si>
  <si>
    <t>(5, 58, 'Feedstock', 'electricity')</t>
  </si>
  <si>
    <t>(5, 58, 'Feedstock', 'disposal')</t>
  </si>
  <si>
    <t>(5, 58, 'Feedstock', 'transportation')</t>
  </si>
  <si>
    <t>(5, 58, 'Feedstock', 'water')</t>
  </si>
  <si>
    <t>(5, 58, 'Feedstock', 'labor')</t>
  </si>
  <si>
    <t>(5, 58, 'Feedstock', 'diesel')</t>
  </si>
  <si>
    <t>(5, 58, 'Feedstock', 'TPC')</t>
  </si>
  <si>
    <t>(5, 59, 'Pyrolysis', 'heat')</t>
  </si>
  <si>
    <t>(5, 59, 'Pyrolysis', 'electricity')</t>
  </si>
  <si>
    <t>(5, 59, 'Pyrolysis', 'disposal')</t>
  </si>
  <si>
    <t>(5, 59, 'Pyrolysis', 'transportation')</t>
  </si>
  <si>
    <t>(5, 59, 'Pyrolysis', 'water')</t>
  </si>
  <si>
    <t>(5, 59, 'Pyrolysis', 'labor')</t>
  </si>
  <si>
    <t>(5, 59, 'Pyrolysis', 'diesel')</t>
  </si>
  <si>
    <t>(5, 59, 'Pyrolysis', 'TPC')</t>
  </si>
  <si>
    <t>(5, 59, 'AD', 'heat')</t>
  </si>
  <si>
    <t>(5, 59, 'AD', 'electricity')</t>
  </si>
  <si>
    <t>(5, 59, 'AD', 'disposal')</t>
  </si>
  <si>
    <t>(5, 59, 'AD', 'transportation')</t>
  </si>
  <si>
    <t>(5, 59, 'AD', 'water')</t>
  </si>
  <si>
    <t>(5, 59, 'AD', 'labor')</t>
  </si>
  <si>
    <t>(5, 59, 'AD', 'diesel')</t>
  </si>
  <si>
    <t>(5, 59, 'AD', 'TPC')</t>
  </si>
  <si>
    <t>(5, 59, 'HTL', 'heat')</t>
  </si>
  <si>
    <t>(5, 59, 'HTL', 'electricity')</t>
  </si>
  <si>
    <t>(5, 59, 'HTL', 'disposal')</t>
  </si>
  <si>
    <t>(5, 59, 'HTL', 'transportation')</t>
  </si>
  <si>
    <t>(5, 59, 'HTL', 'water')</t>
  </si>
  <si>
    <t>(5, 59, 'HTL', 'labor')</t>
  </si>
  <si>
    <t>(5, 59, 'HTL', 'diesel')</t>
  </si>
  <si>
    <t>(5, 59, 'HTL', 'TPC')</t>
  </si>
  <si>
    <t>(5, 59, 'HTC', 'heat')</t>
  </si>
  <si>
    <t>(5, 59, 'HTC', 'electricity')</t>
  </si>
  <si>
    <t>(5, 59, 'HTC', 'disposal')</t>
  </si>
  <si>
    <t>(5, 59, 'HTC', 'transportation')</t>
  </si>
  <si>
    <t>(5, 59, 'HTC', 'water')</t>
  </si>
  <si>
    <t>(5, 59, 'HTC', 'labor')</t>
  </si>
  <si>
    <t>(5, 59, 'HTC', 'diesel')</t>
  </si>
  <si>
    <t>(5, 59, 'HTC', 'TPC')</t>
  </si>
  <si>
    <t>(5, 59, 'CHP', 'heat')</t>
  </si>
  <si>
    <t>(5, 59, 'CHP', 'electricity')</t>
  </si>
  <si>
    <t>(5, 59, 'CHP', 'disposal')</t>
  </si>
  <si>
    <t>(5, 59, 'CHP', 'transportation')</t>
  </si>
  <si>
    <t>(5, 59, 'CHP', 'water')</t>
  </si>
  <si>
    <t>(5, 59, 'CHP', 'labor')</t>
  </si>
  <si>
    <t>(5, 59, 'CHP', 'diesel')</t>
  </si>
  <si>
    <t>(5, 59, 'CHP', 'TPC')</t>
  </si>
  <si>
    <t>(5, 59, 'Feedstock', 'heat')</t>
  </si>
  <si>
    <t>(5, 59, 'Feedstock', 'electricity')</t>
  </si>
  <si>
    <t>(5, 59, 'Feedstock', 'disposal')</t>
  </si>
  <si>
    <t>(5, 59, 'Feedstock', 'transportation')</t>
  </si>
  <si>
    <t>(5, 59, 'Feedstock', 'water')</t>
  </si>
  <si>
    <t>(5, 59, 'Feedstock', 'labor')</t>
  </si>
  <si>
    <t>(5, 59, 'Feedstock', 'diesel')</t>
  </si>
  <si>
    <t>(5, 59, 'Feedstock', 'TPC')</t>
  </si>
  <si>
    <t>(5, 60, 'Pyrolysis', 'heat')</t>
  </si>
  <si>
    <t>(5, 60, 'Pyrolysis', 'electricity')</t>
  </si>
  <si>
    <t>(5, 60, 'Pyrolysis', 'disposal')</t>
  </si>
  <si>
    <t>(5, 60, 'Pyrolysis', 'transportation')</t>
  </si>
  <si>
    <t>(5, 60, 'Pyrolysis', 'water')</t>
  </si>
  <si>
    <t>(5, 60, 'Pyrolysis', 'labor')</t>
  </si>
  <si>
    <t>(5, 60, 'Pyrolysis', 'diesel')</t>
  </si>
  <si>
    <t>(5, 60, 'Pyrolysis', 'TPC')</t>
  </si>
  <si>
    <t>(5, 60, 'AD', 'heat')</t>
  </si>
  <si>
    <t>(5, 60, 'AD', 'electricity')</t>
  </si>
  <si>
    <t>(5, 60, 'AD', 'disposal')</t>
  </si>
  <si>
    <t>(5, 60, 'AD', 'transportation')</t>
  </si>
  <si>
    <t>(5, 60, 'AD', 'water')</t>
  </si>
  <si>
    <t>(5, 60, 'AD', 'labor')</t>
  </si>
  <si>
    <t>(5, 60, 'AD', 'diesel')</t>
  </si>
  <si>
    <t>(5, 60, 'AD', 'TPC')</t>
  </si>
  <si>
    <t>(5, 60, 'HTL', 'heat')</t>
  </si>
  <si>
    <t>(5, 60, 'HTL', 'electricity')</t>
  </si>
  <si>
    <t>(5, 60, 'HTL', 'disposal')</t>
  </si>
  <si>
    <t>(5, 60, 'HTL', 'transportation')</t>
  </si>
  <si>
    <t>(5, 60, 'HTL', 'water')</t>
  </si>
  <si>
    <t>(5, 60, 'HTL', 'labor')</t>
  </si>
  <si>
    <t>(5, 60, 'HTL', 'diesel')</t>
  </si>
  <si>
    <t>(5, 60, 'HTL', 'TPC')</t>
  </si>
  <si>
    <t>(5, 60, 'HTC', 'heat')</t>
  </si>
  <si>
    <t>(5, 60, 'HTC', 'electricity')</t>
  </si>
  <si>
    <t>(5, 60, 'HTC', 'disposal')</t>
  </si>
  <si>
    <t>(5, 60, 'HTC', 'transportation')</t>
  </si>
  <si>
    <t>(5, 60, 'HTC', 'water')</t>
  </si>
  <si>
    <t>(5, 60, 'HTC', 'labor')</t>
  </si>
  <si>
    <t>(5, 60, 'HTC', 'diesel')</t>
  </si>
  <si>
    <t>(5, 60, 'HTC', 'TPC')</t>
  </si>
  <si>
    <t>(5, 60, 'CHP', 'heat')</t>
  </si>
  <si>
    <t>(5, 60, 'CHP', 'electricity')</t>
  </si>
  <si>
    <t>(5, 60, 'CHP', 'disposal')</t>
  </si>
  <si>
    <t>(5, 60, 'CHP', 'transportation')</t>
  </si>
  <si>
    <t>(5, 60, 'CHP', 'water')</t>
  </si>
  <si>
    <t>(5, 60, 'CHP', 'labor')</t>
  </si>
  <si>
    <t>(5, 60, 'CHP', 'diesel')</t>
  </si>
  <si>
    <t>(5, 60, 'CHP', 'TPC')</t>
  </si>
  <si>
    <t>(5, 60, 'Feedstock', 'heat')</t>
  </si>
  <si>
    <t>(5, 60, 'Feedstock', 'electricity')</t>
  </si>
  <si>
    <t>(5, 60, 'Feedstock', 'disposal')</t>
  </si>
  <si>
    <t>(5, 60, 'Feedstock', 'transportation')</t>
  </si>
  <si>
    <t>(5, 60, 'Feedstock', 'water')</t>
  </si>
  <si>
    <t>(5, 60, 'Feedstock', 'labor')</t>
  </si>
  <si>
    <t>(5, 60, 'Feedstock', 'diesel')</t>
  </si>
  <si>
    <t>(5, 60, 'Feedstock', 'TPC')</t>
  </si>
  <si>
    <t>(5, 61, 'Pyrolysis', 'heat')</t>
  </si>
  <si>
    <t>(5, 61, 'Pyrolysis', 'electricity')</t>
  </si>
  <si>
    <t>(5, 61, 'Pyrolysis', 'disposal')</t>
  </si>
  <si>
    <t>(5, 61, 'Pyrolysis', 'transportation')</t>
  </si>
  <si>
    <t>(5, 61, 'Pyrolysis', 'water')</t>
  </si>
  <si>
    <t>(5, 61, 'Pyrolysis', 'labor')</t>
  </si>
  <si>
    <t>(5, 61, 'Pyrolysis', 'diesel')</t>
  </si>
  <si>
    <t>(5, 61, 'Pyrolysis', 'TPC')</t>
  </si>
  <si>
    <t>(5, 61, 'AD', 'heat')</t>
  </si>
  <si>
    <t>(5, 61, 'AD', 'electricity')</t>
  </si>
  <si>
    <t>(5, 61, 'AD', 'disposal')</t>
  </si>
  <si>
    <t>(5, 61, 'AD', 'transportation')</t>
  </si>
  <si>
    <t>(5, 61, 'AD', 'water')</t>
  </si>
  <si>
    <t>(5, 61, 'AD', 'labor')</t>
  </si>
  <si>
    <t>(5, 61, 'AD', 'diesel')</t>
  </si>
  <si>
    <t>(5, 61, 'AD', 'TPC')</t>
  </si>
  <si>
    <t>(5, 61, 'HTL', 'heat')</t>
  </si>
  <si>
    <t>(5, 61, 'HTL', 'electricity')</t>
  </si>
  <si>
    <t>(5, 61, 'HTL', 'disposal')</t>
  </si>
  <si>
    <t>(5, 61, 'HTL', 'transportation')</t>
  </si>
  <si>
    <t>(5, 61, 'HTL', 'water')</t>
  </si>
  <si>
    <t>(5, 61, 'HTL', 'labor')</t>
  </si>
  <si>
    <t>(5, 61, 'HTL', 'diesel')</t>
  </si>
  <si>
    <t>(5, 61, 'HTL', 'TPC')</t>
  </si>
  <si>
    <t>(5, 61, 'HTC', 'heat')</t>
  </si>
  <si>
    <t>(5, 61, 'HTC', 'electricity')</t>
  </si>
  <si>
    <t>(5, 61, 'HTC', 'disposal')</t>
  </si>
  <si>
    <t>(5, 61, 'HTC', 'transportation')</t>
  </si>
  <si>
    <t>(5, 61, 'HTC', 'water')</t>
  </si>
  <si>
    <t>(5, 61, 'HTC', 'labor')</t>
  </si>
  <si>
    <t>(5, 61, 'HTC', 'diesel')</t>
  </si>
  <si>
    <t>(5, 61, 'HTC', 'TPC')</t>
  </si>
  <si>
    <t>(5, 61, 'CHP', 'heat')</t>
  </si>
  <si>
    <t>(5, 61, 'CHP', 'electricity')</t>
  </si>
  <si>
    <t>(5, 61, 'CHP', 'disposal')</t>
  </si>
  <si>
    <t>(5, 61, 'CHP', 'transportation')</t>
  </si>
  <si>
    <t>(5, 61, 'CHP', 'water')</t>
  </si>
  <si>
    <t>(5, 61, 'CHP', 'labor')</t>
  </si>
  <si>
    <t>(5, 61, 'CHP', 'diesel')</t>
  </si>
  <si>
    <t>(5, 61, 'CHP', 'TPC')</t>
  </si>
  <si>
    <t>(5, 61, 'Feedstock', 'heat')</t>
  </si>
  <si>
    <t>(5, 61, 'Feedstock', 'electricity')</t>
  </si>
  <si>
    <t>(5, 61, 'Feedstock', 'disposal')</t>
  </si>
  <si>
    <t>(5, 61, 'Feedstock', 'transportation')</t>
  </si>
  <si>
    <t>(5, 61, 'Feedstock', 'water')</t>
  </si>
  <si>
    <t>(5, 61, 'Feedstock', 'labor')</t>
  </si>
  <si>
    <t>(5, 61, 'Feedstock', 'diesel')</t>
  </si>
  <si>
    <t>(5, 61, 'Feedstock', 'TPC')</t>
  </si>
  <si>
    <t>(5, 62, 'Pyrolysis', 'heat')</t>
  </si>
  <si>
    <t>(5, 62, 'Pyrolysis', 'electricity')</t>
  </si>
  <si>
    <t>(5, 62, 'Pyrolysis', 'disposal')</t>
  </si>
  <si>
    <t>(5, 62, 'Pyrolysis', 'transportation')</t>
  </si>
  <si>
    <t>(5, 62, 'Pyrolysis', 'water')</t>
  </si>
  <si>
    <t>(5, 62, 'Pyrolysis', 'labor')</t>
  </si>
  <si>
    <t>(5, 62, 'Pyrolysis', 'diesel')</t>
  </si>
  <si>
    <t>(5, 62, 'Pyrolysis', 'TPC')</t>
  </si>
  <si>
    <t>(5, 62, 'AD', 'heat')</t>
  </si>
  <si>
    <t>(5, 62, 'AD', 'electricity')</t>
  </si>
  <si>
    <t>(5, 62, 'AD', 'disposal')</t>
  </si>
  <si>
    <t>(5, 62, 'AD', 'transportation')</t>
  </si>
  <si>
    <t>(5, 62, 'AD', 'water')</t>
  </si>
  <si>
    <t>(5, 62, 'AD', 'labor')</t>
  </si>
  <si>
    <t>(5, 62, 'AD', 'diesel')</t>
  </si>
  <si>
    <t>(5, 62, 'AD', 'TPC')</t>
  </si>
  <si>
    <t>(5, 62, 'HTL', 'heat')</t>
  </si>
  <si>
    <t>(5, 62, 'HTL', 'electricity')</t>
  </si>
  <si>
    <t>(5, 62, 'HTL', 'disposal')</t>
  </si>
  <si>
    <t>(5, 62, 'HTL', 'transportation')</t>
  </si>
  <si>
    <t>(5, 62, 'HTL', 'water')</t>
  </si>
  <si>
    <t>(5, 62, 'HTL', 'labor')</t>
  </si>
  <si>
    <t>(5, 62, 'HTL', 'diesel')</t>
  </si>
  <si>
    <t>(5, 62, 'HTL', 'TPC')</t>
  </si>
  <si>
    <t>(5, 62, 'HTC', 'heat')</t>
  </si>
  <si>
    <t>(5, 62, 'HTC', 'electricity')</t>
  </si>
  <si>
    <t>(5, 62, 'HTC', 'disposal')</t>
  </si>
  <si>
    <t>(5, 62, 'HTC', 'transportation')</t>
  </si>
  <si>
    <t>(5, 62, 'HTC', 'water')</t>
  </si>
  <si>
    <t>(5, 62, 'HTC', 'labor')</t>
  </si>
  <si>
    <t>(5, 62, 'HTC', 'diesel')</t>
  </si>
  <si>
    <t>(5, 62, 'HTC', 'TPC')</t>
  </si>
  <si>
    <t>(5, 62, 'CHP', 'heat')</t>
  </si>
  <si>
    <t>(5, 62, 'CHP', 'electricity')</t>
  </si>
  <si>
    <t>(5, 62, 'CHP', 'disposal')</t>
  </si>
  <si>
    <t>(5, 62, 'CHP', 'transportation')</t>
  </si>
  <si>
    <t>(5, 62, 'CHP', 'water')</t>
  </si>
  <si>
    <t>(5, 62, 'CHP', 'labor')</t>
  </si>
  <si>
    <t>(5, 62, 'CHP', 'diesel')</t>
  </si>
  <si>
    <t>(5, 62, 'CHP', 'TPC')</t>
  </si>
  <si>
    <t>(5, 62, 'Feedstock', 'heat')</t>
  </si>
  <si>
    <t>(5, 62, 'Feedstock', 'electricity')</t>
  </si>
  <si>
    <t>(5, 62, 'Feedstock', 'disposal')</t>
  </si>
  <si>
    <t>(5, 62, 'Feedstock', 'transportation')</t>
  </si>
  <si>
    <t>(5, 62, 'Feedstock', 'water')</t>
  </si>
  <si>
    <t>(5, 62, 'Feedstock', 'labor')</t>
  </si>
  <si>
    <t>(5, 62, 'Feedstock', 'diesel')</t>
  </si>
  <si>
    <t>(5, 62, 'Feedstock', 'TPC')</t>
  </si>
  <si>
    <t>(5, 63, 'Pyrolysis', 'heat')</t>
  </si>
  <si>
    <t>(5, 63, 'Pyrolysis', 'electricity')</t>
  </si>
  <si>
    <t>(5, 63, 'Pyrolysis', 'disposal')</t>
  </si>
  <si>
    <t>(5, 63, 'Pyrolysis', 'transportation')</t>
  </si>
  <si>
    <t>(5, 63, 'Pyrolysis', 'water')</t>
  </si>
  <si>
    <t>(5, 63, 'Pyrolysis', 'labor')</t>
  </si>
  <si>
    <t>(5, 63, 'Pyrolysis', 'diesel')</t>
  </si>
  <si>
    <t>(5, 63, 'Pyrolysis', 'TPC')</t>
  </si>
  <si>
    <t>(5, 63, 'AD', 'heat')</t>
  </si>
  <si>
    <t>(5, 63, 'AD', 'electricity')</t>
  </si>
  <si>
    <t>(5, 63, 'AD', 'disposal')</t>
  </si>
  <si>
    <t>(5, 63, 'AD', 'transportation')</t>
  </si>
  <si>
    <t>(5, 63, 'AD', 'water')</t>
  </si>
  <si>
    <t>(5, 63, 'AD', 'labor')</t>
  </si>
  <si>
    <t>(5, 63, 'AD', 'diesel')</t>
  </si>
  <si>
    <t>(5, 63, 'AD', 'TPC')</t>
  </si>
  <si>
    <t>(5, 63, 'HTL', 'heat')</t>
  </si>
  <si>
    <t>(5, 63, 'HTL', 'electricity')</t>
  </si>
  <si>
    <t>(5, 63, 'HTL', 'disposal')</t>
  </si>
  <si>
    <t>(5, 63, 'HTL', 'transportation')</t>
  </si>
  <si>
    <t>(5, 63, 'HTL', 'water')</t>
  </si>
  <si>
    <t>(5, 63, 'HTL', 'labor')</t>
  </si>
  <si>
    <t>(5, 63, 'HTL', 'diesel')</t>
  </si>
  <si>
    <t>(5, 63, 'HTL', 'TPC')</t>
  </si>
  <si>
    <t>(5, 63, 'HTC', 'heat')</t>
  </si>
  <si>
    <t>(5, 63, 'HTC', 'electricity')</t>
  </si>
  <si>
    <t>(5, 63, 'HTC', 'disposal')</t>
  </si>
  <si>
    <t>(5, 63, 'HTC', 'transportation')</t>
  </si>
  <si>
    <t>(5, 63, 'HTC', 'water')</t>
  </si>
  <si>
    <t>(5, 63, 'HTC', 'labor')</t>
  </si>
  <si>
    <t>(5, 63, 'HTC', 'diesel')</t>
  </si>
  <si>
    <t>(5, 63, 'HTC', 'TPC')</t>
  </si>
  <si>
    <t>(5, 63, 'CHP', 'heat')</t>
  </si>
  <si>
    <t>(5, 63, 'CHP', 'electricity')</t>
  </si>
  <si>
    <t>(5, 63, 'CHP', 'disposal')</t>
  </si>
  <si>
    <t>(5, 63, 'CHP', 'transportation')</t>
  </si>
  <si>
    <t>(5, 63, 'CHP', 'water')</t>
  </si>
  <si>
    <t>(5, 63, 'CHP', 'labor')</t>
  </si>
  <si>
    <t>(5, 63, 'CHP', 'diesel')</t>
  </si>
  <si>
    <t>(5, 63, 'CHP', 'TPC')</t>
  </si>
  <si>
    <t>(5, 63, 'Feedstock', 'heat')</t>
  </si>
  <si>
    <t>(5, 63, 'Feedstock', 'electricity')</t>
  </si>
  <si>
    <t>(5, 63, 'Feedstock', 'disposal')</t>
  </si>
  <si>
    <t>(5, 63, 'Feedstock', 'transportation')</t>
  </si>
  <si>
    <t>(5, 63, 'Feedstock', 'water')</t>
  </si>
  <si>
    <t>(5, 63, 'Feedstock', 'labor')</t>
  </si>
  <si>
    <t>(5, 63, 'Feedstock', 'diesel')</t>
  </si>
  <si>
    <t>(5, 63, 'Feedstock', 'TPC')</t>
  </si>
  <si>
    <t>(5, 64, 'Pyrolysis', 'heat')</t>
  </si>
  <si>
    <t>(5, 64, 'Pyrolysis', 'electricity')</t>
  </si>
  <si>
    <t>(5, 64, 'Pyrolysis', 'disposal')</t>
  </si>
  <si>
    <t>(5, 64, 'Pyrolysis', 'transportation')</t>
  </si>
  <si>
    <t>(5, 64, 'Pyrolysis', 'water')</t>
  </si>
  <si>
    <t>(5, 64, 'Pyrolysis', 'labor')</t>
  </si>
  <si>
    <t>(5, 64, 'Pyrolysis', 'diesel')</t>
  </si>
  <si>
    <t>(5, 64, 'Pyrolysis', 'TPC')</t>
  </si>
  <si>
    <t>(5, 64, 'AD', 'heat')</t>
  </si>
  <si>
    <t>(5, 64, 'AD', 'electricity')</t>
  </si>
  <si>
    <t>(5, 64, 'AD', 'disposal')</t>
  </si>
  <si>
    <t>(5, 64, 'AD', 'transportation')</t>
  </si>
  <si>
    <t>(5, 64, 'AD', 'water')</t>
  </si>
  <si>
    <t>(5, 64, 'AD', 'labor')</t>
  </si>
  <si>
    <t>(5, 64, 'AD', 'diesel')</t>
  </si>
  <si>
    <t>(5, 64, 'AD', 'TPC')</t>
  </si>
  <si>
    <t>(5, 64, 'HTL', 'heat')</t>
  </si>
  <si>
    <t>(5, 64, 'HTL', 'electricity')</t>
  </si>
  <si>
    <t>(5, 64, 'HTL', 'disposal')</t>
  </si>
  <si>
    <t>(5, 64, 'HTL', 'transportation')</t>
  </si>
  <si>
    <t>(5, 64, 'HTL', 'water')</t>
  </si>
  <si>
    <t>(5, 64, 'HTL', 'labor')</t>
  </si>
  <si>
    <t>(5, 64, 'HTL', 'diesel')</t>
  </si>
  <si>
    <t>(5, 64, 'HTL', 'TPC')</t>
  </si>
  <si>
    <t>(5, 64, 'HTC', 'heat')</t>
  </si>
  <si>
    <t>(5, 64, 'HTC', 'electricity')</t>
  </si>
  <si>
    <t>(5, 64, 'HTC', 'disposal')</t>
  </si>
  <si>
    <t>(5, 64, 'HTC', 'transportation')</t>
  </si>
  <si>
    <t>(5, 64, 'HTC', 'water')</t>
  </si>
  <si>
    <t>(5, 64, 'HTC', 'labor')</t>
  </si>
  <si>
    <t>(5, 64, 'HTC', 'diesel')</t>
  </si>
  <si>
    <t>(5, 64, 'HTC', 'TPC')</t>
  </si>
  <si>
    <t>(5, 64, 'CHP', 'heat')</t>
  </si>
  <si>
    <t>(5, 64, 'CHP', 'electricity')</t>
  </si>
  <si>
    <t>(5, 64, 'CHP', 'disposal')</t>
  </si>
  <si>
    <t>(5, 64, 'CHP', 'transportation')</t>
  </si>
  <si>
    <t>(5, 64, 'CHP', 'water')</t>
  </si>
  <si>
    <t>(5, 64, 'CHP', 'labor')</t>
  </si>
  <si>
    <t>(5, 64, 'CHP', 'diesel')</t>
  </si>
  <si>
    <t>(5, 64, 'CHP', 'TPC')</t>
  </si>
  <si>
    <t>(5, 64, 'Feedstock', 'heat')</t>
  </si>
  <si>
    <t>(5, 64, 'Feedstock', 'electricity')</t>
  </si>
  <si>
    <t>(5, 64, 'Feedstock', 'disposal')</t>
  </si>
  <si>
    <t>(5, 64, 'Feedstock', 'transportation')</t>
  </si>
  <si>
    <t>(5, 64, 'Feedstock', 'water')</t>
  </si>
  <si>
    <t>(5, 64, 'Feedstock', 'labor')</t>
  </si>
  <si>
    <t>(5, 64, 'Feedstock', 'diesel')</t>
  </si>
  <si>
    <t>(5, 64, 'Feedstock', 'TPC')</t>
  </si>
  <si>
    <t>(5, 65, 'Pyrolysis', 'heat')</t>
  </si>
  <si>
    <t>(5, 65, 'Pyrolysis', 'electricity')</t>
  </si>
  <si>
    <t>(5, 65, 'Pyrolysis', 'disposal')</t>
  </si>
  <si>
    <t>(5, 65, 'Pyrolysis', 'transportation')</t>
  </si>
  <si>
    <t>(5, 65, 'Pyrolysis', 'water')</t>
  </si>
  <si>
    <t>(5, 65, 'Pyrolysis', 'labor')</t>
  </si>
  <si>
    <t>(5, 65, 'Pyrolysis', 'diesel')</t>
  </si>
  <si>
    <t>(5, 65, 'Pyrolysis', 'TPC')</t>
  </si>
  <si>
    <t>(5, 65, 'AD', 'heat')</t>
  </si>
  <si>
    <t>(5, 65, 'AD', 'electricity')</t>
  </si>
  <si>
    <t>(5, 65, 'AD', 'disposal')</t>
  </si>
  <si>
    <t>(5, 65, 'AD', 'transportation')</t>
  </si>
  <si>
    <t>(5, 65, 'AD', 'water')</t>
  </si>
  <si>
    <t>(5, 65, 'AD', 'labor')</t>
  </si>
  <si>
    <t>(5, 65, 'AD', 'diesel')</t>
  </si>
  <si>
    <t>(5, 65, 'AD', 'TPC')</t>
  </si>
  <si>
    <t>(5, 65, 'HTL', 'heat')</t>
  </si>
  <si>
    <t>(5, 65, 'HTL', 'electricity')</t>
  </si>
  <si>
    <t>(5, 65, 'HTL', 'disposal')</t>
  </si>
  <si>
    <t>(5, 65, 'HTL', 'transportation')</t>
  </si>
  <si>
    <t>(5, 65, 'HTL', 'water')</t>
  </si>
  <si>
    <t>(5, 65, 'HTL', 'labor')</t>
  </si>
  <si>
    <t>(5, 65, 'HTL', 'diesel')</t>
  </si>
  <si>
    <t>(5, 65, 'HTL', 'TPC')</t>
  </si>
  <si>
    <t>(5, 65, 'HTC', 'heat')</t>
  </si>
  <si>
    <t>(5, 65, 'HTC', 'electricity')</t>
  </si>
  <si>
    <t>(5, 65, 'HTC', 'disposal')</t>
  </si>
  <si>
    <t>(5, 65, 'HTC', 'transportation')</t>
  </si>
  <si>
    <t>(5, 65, 'HTC', 'water')</t>
  </si>
  <si>
    <t>(5, 65, 'HTC', 'labor')</t>
  </si>
  <si>
    <t>(5, 65, 'HTC', 'diesel')</t>
  </si>
  <si>
    <t>(5, 65, 'HTC', 'TPC')</t>
  </si>
  <si>
    <t>(5, 65, 'CHP', 'heat')</t>
  </si>
  <si>
    <t>(5, 65, 'CHP', 'electricity')</t>
  </si>
  <si>
    <t>(5, 65, 'CHP', 'disposal')</t>
  </si>
  <si>
    <t>(5, 65, 'CHP', 'transportation')</t>
  </si>
  <si>
    <t>(5, 65, 'CHP', 'water')</t>
  </si>
  <si>
    <t>(5, 65, 'CHP', 'labor')</t>
  </si>
  <si>
    <t>(5, 65, 'CHP', 'diesel')</t>
  </si>
  <si>
    <t>(5, 65, 'CHP', 'TPC')</t>
  </si>
  <si>
    <t>(5, 65, 'Feedstock', 'heat')</t>
  </si>
  <si>
    <t>(5, 65, 'Feedstock', 'electricity')</t>
  </si>
  <si>
    <t>(5, 65, 'Feedstock', 'disposal')</t>
  </si>
  <si>
    <t>(5, 65, 'Feedstock', 'transportation')</t>
  </si>
  <si>
    <t>(5, 65, 'Feedstock', 'water')</t>
  </si>
  <si>
    <t>(5, 65, 'Feedstock', 'labor')</t>
  </si>
  <si>
    <t>(5, 65, 'Feedstock', 'diesel')</t>
  </si>
  <si>
    <t>(5, 65, 'Feedstock', 'TPC')</t>
  </si>
  <si>
    <t>(5, 66, 'Pyrolysis', 'heat')</t>
  </si>
  <si>
    <t>(5, 66, 'Pyrolysis', 'electricity')</t>
  </si>
  <si>
    <t>(5, 66, 'Pyrolysis', 'disposal')</t>
  </si>
  <si>
    <t>(5, 66, 'Pyrolysis', 'transportation')</t>
  </si>
  <si>
    <t>(5, 66, 'Pyrolysis', 'water')</t>
  </si>
  <si>
    <t>(5, 66, 'Pyrolysis', 'labor')</t>
  </si>
  <si>
    <t>(5, 66, 'Pyrolysis', 'diesel')</t>
  </si>
  <si>
    <t>(5, 66, 'Pyrolysis', 'TPC')</t>
  </si>
  <si>
    <t>(5, 66, 'AD', 'heat')</t>
  </si>
  <si>
    <t>(5, 66, 'AD', 'electricity')</t>
  </si>
  <si>
    <t>(5, 66, 'AD', 'disposal')</t>
  </si>
  <si>
    <t>(5, 66, 'AD', 'transportation')</t>
  </si>
  <si>
    <t>(5, 66, 'AD', 'water')</t>
  </si>
  <si>
    <t>(5, 66, 'AD', 'labor')</t>
  </si>
  <si>
    <t>(5, 66, 'AD', 'diesel')</t>
  </si>
  <si>
    <t>(5, 66, 'AD', 'TPC')</t>
  </si>
  <si>
    <t>(5, 66, 'HTL', 'heat')</t>
  </si>
  <si>
    <t>(5, 66, 'HTL', 'electricity')</t>
  </si>
  <si>
    <t>(5, 66, 'HTL', 'disposal')</t>
  </si>
  <si>
    <t>(5, 66, 'HTL', 'transportation')</t>
  </si>
  <si>
    <t>(5, 66, 'HTL', 'water')</t>
  </si>
  <si>
    <t>(5, 66, 'HTL', 'labor')</t>
  </si>
  <si>
    <t>(5, 66, 'HTL', 'diesel')</t>
  </si>
  <si>
    <t>(5, 66, 'HTL', 'TPC')</t>
  </si>
  <si>
    <t>(5, 66, 'HTC', 'heat')</t>
  </si>
  <si>
    <t>(5, 66, 'HTC', 'electricity')</t>
  </si>
  <si>
    <t>(5, 66, 'HTC', 'disposal')</t>
  </si>
  <si>
    <t>(5, 66, 'HTC', 'transportation')</t>
  </si>
  <si>
    <t>(5, 66, 'HTC', 'water')</t>
  </si>
  <si>
    <t>(5, 66, 'HTC', 'labor')</t>
  </si>
  <si>
    <t>(5, 66, 'HTC', 'diesel')</t>
  </si>
  <si>
    <t>(5, 66, 'HTC', 'TPC')</t>
  </si>
  <si>
    <t>(5, 66, 'CHP', 'heat')</t>
  </si>
  <si>
    <t>(5, 66, 'CHP', 'electricity')</t>
  </si>
  <si>
    <t>(5, 66, 'CHP', 'disposal')</t>
  </si>
  <si>
    <t>(5, 66, 'CHP', 'transportation')</t>
  </si>
  <si>
    <t>(5, 66, 'CHP', 'water')</t>
  </si>
  <si>
    <t>(5, 66, 'CHP', 'labor')</t>
  </si>
  <si>
    <t>(5, 66, 'CHP', 'diesel')</t>
  </si>
  <si>
    <t>(5, 66, 'CHP', 'TPC')</t>
  </si>
  <si>
    <t>(5, 66, 'Feedstock', 'heat')</t>
  </si>
  <si>
    <t>(5, 66, 'Feedstock', 'electricity')</t>
  </si>
  <si>
    <t>(5, 66, 'Feedstock', 'disposal')</t>
  </si>
  <si>
    <t>(5, 66, 'Feedstock', 'transportation')</t>
  </si>
  <si>
    <t>(5, 66, 'Feedstock', 'water')</t>
  </si>
  <si>
    <t>(5, 66, 'Feedstock', 'labor')</t>
  </si>
  <si>
    <t>(5, 66, 'Feedstock', 'diesel')</t>
  </si>
  <si>
    <t>(5, 66, 'Feedstock', 'TPC')</t>
  </si>
  <si>
    <t>(5, 67, 'Pyrolysis', 'heat')</t>
  </si>
  <si>
    <t>(5, 67, 'Pyrolysis', 'electricity')</t>
  </si>
  <si>
    <t>(5, 67, 'Pyrolysis', 'disposal')</t>
  </si>
  <si>
    <t>(5, 67, 'Pyrolysis', 'transportation')</t>
  </si>
  <si>
    <t>(5, 67, 'Pyrolysis', 'water')</t>
  </si>
  <si>
    <t>(5, 67, 'Pyrolysis', 'labor')</t>
  </si>
  <si>
    <t>(5, 67, 'Pyrolysis', 'diesel')</t>
  </si>
  <si>
    <t>(5, 67, 'Pyrolysis', 'TPC')</t>
  </si>
  <si>
    <t>(5, 67, 'AD', 'heat')</t>
  </si>
  <si>
    <t>(5, 67, 'AD', 'electricity')</t>
  </si>
  <si>
    <t>(5, 67, 'AD', 'disposal')</t>
  </si>
  <si>
    <t>(5, 67, 'AD', 'transportation')</t>
  </si>
  <si>
    <t>(5, 67, 'AD', 'water')</t>
  </si>
  <si>
    <t>(5, 67, 'AD', 'labor')</t>
  </si>
  <si>
    <t>(5, 67, 'AD', 'diesel')</t>
  </si>
  <si>
    <t>(5, 67, 'AD', 'TPC')</t>
  </si>
  <si>
    <t>(5, 67, 'HTL', 'heat')</t>
  </si>
  <si>
    <t>(5, 67, 'HTL', 'electricity')</t>
  </si>
  <si>
    <t>(5, 67, 'HTL', 'disposal')</t>
  </si>
  <si>
    <t>(5, 67, 'HTL', 'transportation')</t>
  </si>
  <si>
    <t>(5, 67, 'HTL', 'water')</t>
  </si>
  <si>
    <t>(5, 67, 'HTL', 'labor')</t>
  </si>
  <si>
    <t>(5, 67, 'HTL', 'diesel')</t>
  </si>
  <si>
    <t>(5, 67, 'HTL', 'TPC')</t>
  </si>
  <si>
    <t>(5, 67, 'HTC', 'heat')</t>
  </si>
  <si>
    <t>(5, 67, 'HTC', 'electricity')</t>
  </si>
  <si>
    <t>(5, 67, 'HTC', 'disposal')</t>
  </si>
  <si>
    <t>(5, 67, 'HTC', 'transportation')</t>
  </si>
  <si>
    <t>(5, 67, 'HTC', 'water')</t>
  </si>
  <si>
    <t>(5, 67, 'HTC', 'labor')</t>
  </si>
  <si>
    <t>(5, 67, 'HTC', 'diesel')</t>
  </si>
  <si>
    <t>(5, 67, 'HTC', 'TPC')</t>
  </si>
  <si>
    <t>(5, 67, 'CHP', 'heat')</t>
  </si>
  <si>
    <t>(5, 67, 'CHP', 'electricity')</t>
  </si>
  <si>
    <t>(5, 67, 'CHP', 'disposal')</t>
  </si>
  <si>
    <t>(5, 67, 'CHP', 'transportation')</t>
  </si>
  <si>
    <t>(5, 67, 'CHP', 'water')</t>
  </si>
  <si>
    <t>(5, 67, 'CHP', 'labor')</t>
  </si>
  <si>
    <t>(5, 67, 'CHP', 'diesel')</t>
  </si>
  <si>
    <t>(5, 67, 'CHP', 'TPC')</t>
  </si>
  <si>
    <t>(5, 67, 'Feedstock', 'heat')</t>
  </si>
  <si>
    <t>(5, 67, 'Feedstock', 'electricity')</t>
  </si>
  <si>
    <t>(5, 67, 'Feedstock', 'disposal')</t>
  </si>
  <si>
    <t>(5, 67, 'Feedstock', 'transportation')</t>
  </si>
  <si>
    <t>(5, 67, 'Feedstock', 'water')</t>
  </si>
  <si>
    <t>(5, 67, 'Feedstock', 'labor')</t>
  </si>
  <si>
    <t>(5, 67, 'Feedstock', 'diesel')</t>
  </si>
  <si>
    <t>(5, 67, 'Feedstock', 'TPC')</t>
  </si>
  <si>
    <t>(5, 68, 'Pyrolysis', 'heat')</t>
  </si>
  <si>
    <t>(5, 68, 'Pyrolysis', 'electricity')</t>
  </si>
  <si>
    <t>(5, 68, 'Pyrolysis', 'disposal')</t>
  </si>
  <si>
    <t>(5, 68, 'Pyrolysis', 'transportation')</t>
  </si>
  <si>
    <t>(5, 68, 'Pyrolysis', 'water')</t>
  </si>
  <si>
    <t>(5, 68, 'Pyrolysis', 'labor')</t>
  </si>
  <si>
    <t>(5, 68, 'Pyrolysis', 'diesel')</t>
  </si>
  <si>
    <t>(5, 68, 'Pyrolysis', 'TPC')</t>
  </si>
  <si>
    <t>(5, 68, 'AD', 'heat')</t>
  </si>
  <si>
    <t>(5, 68, 'AD', 'electricity')</t>
  </si>
  <si>
    <t>(5, 68, 'AD', 'disposal')</t>
  </si>
  <si>
    <t>(5, 68, 'AD', 'transportation')</t>
  </si>
  <si>
    <t>(5, 68, 'AD', 'water')</t>
  </si>
  <si>
    <t>(5, 68, 'AD', 'labor')</t>
  </si>
  <si>
    <t>(5, 68, 'AD', 'diesel')</t>
  </si>
  <si>
    <t>(5, 68, 'AD', 'TPC')</t>
  </si>
  <si>
    <t>(5, 68, 'HTL', 'heat')</t>
  </si>
  <si>
    <t>(5, 68, 'HTL', 'electricity')</t>
  </si>
  <si>
    <t>(5, 68, 'HTL', 'disposal')</t>
  </si>
  <si>
    <t>(5, 68, 'HTL', 'transportation')</t>
  </si>
  <si>
    <t>(5, 68, 'HTL', 'water')</t>
  </si>
  <si>
    <t>(5, 68, 'HTL', 'labor')</t>
  </si>
  <si>
    <t>(5, 68, 'HTL', 'diesel')</t>
  </si>
  <si>
    <t>(5, 68, 'HTL', 'TPC')</t>
  </si>
  <si>
    <t>(5, 68, 'HTC', 'heat')</t>
  </si>
  <si>
    <t>(5, 68, 'HTC', 'electricity')</t>
  </si>
  <si>
    <t>(5, 68, 'HTC', 'disposal')</t>
  </si>
  <si>
    <t>(5, 68, 'HTC', 'transportation')</t>
  </si>
  <si>
    <t>(5, 68, 'HTC', 'water')</t>
  </si>
  <si>
    <t>(5, 68, 'HTC', 'labor')</t>
  </si>
  <si>
    <t>(5, 68, 'HTC', 'diesel')</t>
  </si>
  <si>
    <t>(5, 68, 'HTC', 'TPC')</t>
  </si>
  <si>
    <t>(5, 68, 'CHP', 'heat')</t>
  </si>
  <si>
    <t>(5, 68, 'CHP', 'electricity')</t>
  </si>
  <si>
    <t>(5, 68, 'CHP', 'disposal')</t>
  </si>
  <si>
    <t>(5, 68, 'CHP', 'transportation')</t>
  </si>
  <si>
    <t>(5, 68, 'CHP', 'water')</t>
  </si>
  <si>
    <t>(5, 68, 'CHP', 'labor')</t>
  </si>
  <si>
    <t>(5, 68, 'CHP', 'diesel')</t>
  </si>
  <si>
    <t>(5, 68, 'CHP', 'TPC')</t>
  </si>
  <si>
    <t>(5, 68, 'Feedstock', 'heat')</t>
  </si>
  <si>
    <t>(5, 68, 'Feedstock', 'electricity')</t>
  </si>
  <si>
    <t>(5, 68, 'Feedstock', 'disposal')</t>
  </si>
  <si>
    <t>(5, 68, 'Feedstock', 'transportation')</t>
  </si>
  <si>
    <t>(5, 68, 'Feedstock', 'water')</t>
  </si>
  <si>
    <t>(5, 68, 'Feedstock', 'labor')</t>
  </si>
  <si>
    <t>(5, 68, 'Feedstock', 'diesel')</t>
  </si>
  <si>
    <t>(5, 68, 'Feedstock', 'TPC')</t>
  </si>
  <si>
    <t>(5, 69, 'Pyrolysis', 'heat')</t>
  </si>
  <si>
    <t>(5, 69, 'Pyrolysis', 'electricity')</t>
  </si>
  <si>
    <t>(5, 69, 'Pyrolysis', 'disposal')</t>
  </si>
  <si>
    <t>(5, 69, 'Pyrolysis', 'transportation')</t>
  </si>
  <si>
    <t>(5, 69, 'Pyrolysis', 'water')</t>
  </si>
  <si>
    <t>(5, 69, 'Pyrolysis', 'labor')</t>
  </si>
  <si>
    <t>(5, 69, 'Pyrolysis', 'diesel')</t>
  </si>
  <si>
    <t>(5, 69, 'Pyrolysis', 'TPC')</t>
  </si>
  <si>
    <t>(5, 69, 'AD', 'heat')</t>
  </si>
  <si>
    <t>(5, 69, 'AD', 'electricity')</t>
  </si>
  <si>
    <t>(5, 69, 'AD', 'disposal')</t>
  </si>
  <si>
    <t>(5, 69, 'AD', 'transportation')</t>
  </si>
  <si>
    <t>(5, 69, 'AD', 'water')</t>
  </si>
  <si>
    <t>(5, 69, 'AD', 'labor')</t>
  </si>
  <si>
    <t>(5, 69, 'AD', 'diesel')</t>
  </si>
  <si>
    <t>(5, 69, 'AD', 'TPC')</t>
  </si>
  <si>
    <t>(5, 69, 'HTL', 'heat')</t>
  </si>
  <si>
    <t>(5, 69, 'HTL', 'electricity')</t>
  </si>
  <si>
    <t>(5, 69, 'HTL', 'disposal')</t>
  </si>
  <si>
    <t>(5, 69, 'HTL', 'transportation')</t>
  </si>
  <si>
    <t>(5, 69, 'HTL', 'water')</t>
  </si>
  <si>
    <t>(5, 69, 'HTL', 'labor')</t>
  </si>
  <si>
    <t>(5, 69, 'HTL', 'diesel')</t>
  </si>
  <si>
    <t>(5, 69, 'HTL', 'TPC')</t>
  </si>
  <si>
    <t>(5, 69, 'HTC', 'heat')</t>
  </si>
  <si>
    <t>(5, 69, 'HTC', 'electricity')</t>
  </si>
  <si>
    <t>(5, 69, 'HTC', 'disposal')</t>
  </si>
  <si>
    <t>(5, 69, 'HTC', 'transportation')</t>
  </si>
  <si>
    <t>(5, 69, 'HTC', 'water')</t>
  </si>
  <si>
    <t>(5, 69, 'HTC', 'labor')</t>
  </si>
  <si>
    <t>(5, 69, 'HTC', 'diesel')</t>
  </si>
  <si>
    <t>(5, 69, 'HTC', 'TPC')</t>
  </si>
  <si>
    <t>(5, 69, 'CHP', 'heat')</t>
  </si>
  <si>
    <t>(5, 69, 'CHP', 'electricity')</t>
  </si>
  <si>
    <t>(5, 69, 'CHP', 'disposal')</t>
  </si>
  <si>
    <t>(5, 69, 'CHP', 'transportation')</t>
  </si>
  <si>
    <t>(5, 69, 'CHP', 'water')</t>
  </si>
  <si>
    <t>(5, 69, 'CHP', 'labor')</t>
  </si>
  <si>
    <t>(5, 69, 'CHP', 'diesel')</t>
  </si>
  <si>
    <t>(5, 69, 'CHP', 'TPC')</t>
  </si>
  <si>
    <t>(5, 69, 'Feedstock', 'heat')</t>
  </si>
  <si>
    <t>(5, 69, 'Feedstock', 'electricity')</t>
  </si>
  <si>
    <t>(5, 69, 'Feedstock', 'disposal')</t>
  </si>
  <si>
    <t>(5, 69, 'Feedstock', 'transportation')</t>
  </si>
  <si>
    <t>(5, 69, 'Feedstock', 'water')</t>
  </si>
  <si>
    <t>(5, 69, 'Feedstock', 'labor')</t>
  </si>
  <si>
    <t>(5, 69, 'Feedstock', 'diesel')</t>
  </si>
  <si>
    <t>(5, 69, 'Feedstock', 'TPC')</t>
  </si>
  <si>
    <t>(5, 70, 'Pyrolysis', 'heat')</t>
  </si>
  <si>
    <t>(5, 70, 'Pyrolysis', 'electricity')</t>
  </si>
  <si>
    <t>(5, 70, 'Pyrolysis', 'disposal')</t>
  </si>
  <si>
    <t>(5, 70, 'Pyrolysis', 'transportation')</t>
  </si>
  <si>
    <t>(5, 70, 'Pyrolysis', 'water')</t>
  </si>
  <si>
    <t>(5, 70, 'Pyrolysis', 'labor')</t>
  </si>
  <si>
    <t>(5, 70, 'Pyrolysis', 'diesel')</t>
  </si>
  <si>
    <t>(5, 70, 'Pyrolysis', 'TPC')</t>
  </si>
  <si>
    <t>(5, 70, 'AD', 'heat')</t>
  </si>
  <si>
    <t>(5, 70, 'AD', 'electricity')</t>
  </si>
  <si>
    <t>(5, 70, 'AD', 'disposal')</t>
  </si>
  <si>
    <t>(5, 70, 'AD', 'transportation')</t>
  </si>
  <si>
    <t>(5, 70, 'AD', 'water')</t>
  </si>
  <si>
    <t>(5, 70, 'AD', 'labor')</t>
  </si>
  <si>
    <t>(5, 70, 'AD', 'diesel')</t>
  </si>
  <si>
    <t>(5, 70, 'AD', 'TPC')</t>
  </si>
  <si>
    <t>(5, 70, 'HTL', 'heat')</t>
  </si>
  <si>
    <t>(5, 70, 'HTL', 'electricity')</t>
  </si>
  <si>
    <t>(5, 70, 'HTL', 'disposal')</t>
  </si>
  <si>
    <t>(5, 70, 'HTL', 'transportation')</t>
  </si>
  <si>
    <t>(5, 70, 'HTL', 'water')</t>
  </si>
  <si>
    <t>(5, 70, 'HTL', 'labor')</t>
  </si>
  <si>
    <t>(5, 70, 'HTL', 'diesel')</t>
  </si>
  <si>
    <t>(5, 70, 'HTL', 'TPC')</t>
  </si>
  <si>
    <t>(5, 70, 'HTC', 'heat')</t>
  </si>
  <si>
    <t>(5, 70, 'HTC', 'electricity')</t>
  </si>
  <si>
    <t>(5, 70, 'HTC', 'disposal')</t>
  </si>
  <si>
    <t>(5, 70, 'HTC', 'transportation')</t>
  </si>
  <si>
    <t>(5, 70, 'HTC', 'water')</t>
  </si>
  <si>
    <t>(5, 70, 'HTC', 'labor')</t>
  </si>
  <si>
    <t>(5, 70, 'HTC', 'diesel')</t>
  </si>
  <si>
    <t>(5, 70, 'HTC', 'TPC')</t>
  </si>
  <si>
    <t>(5, 70, 'CHP', 'heat')</t>
  </si>
  <si>
    <t>(5, 70, 'CHP', 'electricity')</t>
  </si>
  <si>
    <t>(5, 70, 'CHP', 'disposal')</t>
  </si>
  <si>
    <t>(5, 70, 'CHP', 'transportation')</t>
  </si>
  <si>
    <t>(5, 70, 'CHP', 'water')</t>
  </si>
  <si>
    <t>(5, 70, 'CHP', 'labor')</t>
  </si>
  <si>
    <t>(5, 70, 'CHP', 'diesel')</t>
  </si>
  <si>
    <t>(5, 70, 'CHP', 'TPC')</t>
  </si>
  <si>
    <t>(5, 70, 'Feedstock', 'heat')</t>
  </si>
  <si>
    <t>(5, 70, 'Feedstock', 'electricity')</t>
  </si>
  <si>
    <t>(5, 70, 'Feedstock', 'disposal')</t>
  </si>
  <si>
    <t>(5, 70, 'Feedstock', 'transportation')</t>
  </si>
  <si>
    <t>(5, 70, 'Feedstock', 'water')</t>
  </si>
  <si>
    <t>(5, 70, 'Feedstock', 'labor')</t>
  </si>
  <si>
    <t>(5, 70, 'Feedstock', 'diesel')</t>
  </si>
  <si>
    <t>(5, 70, 'Feedstock', 'TPC')</t>
  </si>
  <si>
    <t>(5, 71, 'Pyrolysis', 'heat')</t>
  </si>
  <si>
    <t>(5, 71, 'Pyrolysis', 'electricity')</t>
  </si>
  <si>
    <t>(5, 71, 'Pyrolysis', 'disposal')</t>
  </si>
  <si>
    <t>(5, 71, 'Pyrolysis', 'transportation')</t>
  </si>
  <si>
    <t>(5, 71, 'Pyrolysis', 'water')</t>
  </si>
  <si>
    <t>(5, 71, 'Pyrolysis', 'labor')</t>
  </si>
  <si>
    <t>(5, 71, 'Pyrolysis', 'diesel')</t>
  </si>
  <si>
    <t>(5, 71, 'Pyrolysis', 'TPC')</t>
  </si>
  <si>
    <t>(5, 71, 'AD', 'heat')</t>
  </si>
  <si>
    <t>(5, 71, 'AD', 'electricity')</t>
  </si>
  <si>
    <t>(5, 71, 'AD', 'disposal')</t>
  </si>
  <si>
    <t>(5, 71, 'AD', 'transportation')</t>
  </si>
  <si>
    <t>(5, 71, 'AD', 'water')</t>
  </si>
  <si>
    <t>(5, 71, 'AD', 'labor')</t>
  </si>
  <si>
    <t>(5, 71, 'AD', 'diesel')</t>
  </si>
  <si>
    <t>(5, 71, 'AD', 'TPC')</t>
  </si>
  <si>
    <t>(5, 71, 'HTL', 'heat')</t>
  </si>
  <si>
    <t>(5, 71, 'HTL', 'electricity')</t>
  </si>
  <si>
    <t>(5, 71, 'HTL', 'disposal')</t>
  </si>
  <si>
    <t>(5, 71, 'HTL', 'transportation')</t>
  </si>
  <si>
    <t>(5, 71, 'HTL', 'water')</t>
  </si>
  <si>
    <t>(5, 71, 'HTL', 'labor')</t>
  </si>
  <si>
    <t>(5, 71, 'HTL', 'diesel')</t>
  </si>
  <si>
    <t>(5, 71, 'HTL', 'TPC')</t>
  </si>
  <si>
    <t>(5, 71, 'HTC', 'heat')</t>
  </si>
  <si>
    <t>(5, 71, 'HTC', 'electricity')</t>
  </si>
  <si>
    <t>(5, 71, 'HTC', 'disposal')</t>
  </si>
  <si>
    <t>(5, 71, 'HTC', 'transportation')</t>
  </si>
  <si>
    <t>(5, 71, 'HTC', 'water')</t>
  </si>
  <si>
    <t>(5, 71, 'HTC', 'labor')</t>
  </si>
  <si>
    <t>(5, 71, 'HTC', 'diesel')</t>
  </si>
  <si>
    <t>(5, 71, 'HTC', 'TPC')</t>
  </si>
  <si>
    <t>(5, 71, 'CHP', 'heat')</t>
  </si>
  <si>
    <t>(5, 71, 'CHP', 'electricity')</t>
  </si>
  <si>
    <t>(5, 71, 'CHP', 'disposal')</t>
  </si>
  <si>
    <t>(5, 71, 'CHP', 'transportation')</t>
  </si>
  <si>
    <t>(5, 71, 'CHP', 'water')</t>
  </si>
  <si>
    <t>(5, 71, 'CHP', 'labor')</t>
  </si>
  <si>
    <t>(5, 71, 'CHP', 'diesel')</t>
  </si>
  <si>
    <t>(5, 71, 'CHP', 'TPC')</t>
  </si>
  <si>
    <t>(5, 71, 'Feedstock', 'heat')</t>
  </si>
  <si>
    <t>(5, 71, 'Feedstock', 'electricity')</t>
  </si>
  <si>
    <t>(5, 71, 'Feedstock', 'disposal')</t>
  </si>
  <si>
    <t>(5, 71, 'Feedstock', 'transportation')</t>
  </si>
  <si>
    <t>(5, 71, 'Feedstock', 'water')</t>
  </si>
  <si>
    <t>(5, 71, 'Feedstock', 'labor')</t>
  </si>
  <si>
    <t>(5, 71, 'Feedstock', 'diesel')</t>
  </si>
  <si>
    <t>(5, 71, 'Feedstock', 'TPC')</t>
  </si>
  <si>
    <t>(5, 72, 'Pyrolysis', 'heat')</t>
  </si>
  <si>
    <t>(5, 72, 'Pyrolysis', 'electricity')</t>
  </si>
  <si>
    <t>(5, 72, 'Pyrolysis', 'disposal')</t>
  </si>
  <si>
    <t>(5, 72, 'Pyrolysis', 'transportation')</t>
  </si>
  <si>
    <t>(5, 72, 'Pyrolysis', 'water')</t>
  </si>
  <si>
    <t>(5, 72, 'Pyrolysis', 'labor')</t>
  </si>
  <si>
    <t>(5, 72, 'Pyrolysis', 'diesel')</t>
  </si>
  <si>
    <t>(5, 72, 'Pyrolysis', 'TPC')</t>
  </si>
  <si>
    <t>(5, 72, 'AD', 'heat')</t>
  </si>
  <si>
    <t>(5, 72, 'AD', 'electricity')</t>
  </si>
  <si>
    <t>(5, 72, 'AD', 'disposal')</t>
  </si>
  <si>
    <t>(5, 72, 'AD', 'transportation')</t>
  </si>
  <si>
    <t>(5, 72, 'AD', 'water')</t>
  </si>
  <si>
    <t>(5, 72, 'AD', 'labor')</t>
  </si>
  <si>
    <t>(5, 72, 'AD', 'diesel')</t>
  </si>
  <si>
    <t>(5, 72, 'AD', 'TPC')</t>
  </si>
  <si>
    <t>(5, 72, 'HTL', 'heat')</t>
  </si>
  <si>
    <t>(5, 72, 'HTL', 'electricity')</t>
  </si>
  <si>
    <t>(5, 72, 'HTL', 'disposal')</t>
  </si>
  <si>
    <t>(5, 72, 'HTL', 'transportation')</t>
  </si>
  <si>
    <t>(5, 72, 'HTL', 'water')</t>
  </si>
  <si>
    <t>(5, 72, 'HTL', 'labor')</t>
  </si>
  <si>
    <t>(5, 72, 'HTL', 'diesel')</t>
  </si>
  <si>
    <t>(5, 72, 'HTL', 'TPC')</t>
  </si>
  <si>
    <t>(5, 72, 'HTC', 'heat')</t>
  </si>
  <si>
    <t>(5, 72, 'HTC', 'electricity')</t>
  </si>
  <si>
    <t>(5, 72, 'HTC', 'disposal')</t>
  </si>
  <si>
    <t>(5, 72, 'HTC', 'transportation')</t>
  </si>
  <si>
    <t>(5, 72, 'HTC', 'water')</t>
  </si>
  <si>
    <t>(5, 72, 'HTC', 'labor')</t>
  </si>
  <si>
    <t>(5, 72, 'HTC', 'diesel')</t>
  </si>
  <si>
    <t>(5, 72, 'HTC', 'TPC')</t>
  </si>
  <si>
    <t>(5, 72, 'CHP', 'heat')</t>
  </si>
  <si>
    <t>(5, 72, 'CHP', 'electricity')</t>
  </si>
  <si>
    <t>(5, 72, 'CHP', 'disposal')</t>
  </si>
  <si>
    <t>(5, 72, 'CHP', 'transportation')</t>
  </si>
  <si>
    <t>(5, 72, 'CHP', 'water')</t>
  </si>
  <si>
    <t>(5, 72, 'CHP', 'labor')</t>
  </si>
  <si>
    <t>(5, 72, 'CHP', 'diesel')</t>
  </si>
  <si>
    <t>(5, 72, 'CHP', 'TPC')</t>
  </si>
  <si>
    <t>(5, 72, 'Feedstock', 'heat')</t>
  </si>
  <si>
    <t>(5, 72, 'Feedstock', 'electricity')</t>
  </si>
  <si>
    <t>(5, 72, 'Feedstock', 'disposal')</t>
  </si>
  <si>
    <t>(5, 72, 'Feedstock', 'transportation')</t>
  </si>
  <si>
    <t>(5, 72, 'Feedstock', 'water')</t>
  </si>
  <si>
    <t>(5, 72, 'Feedstock', 'labor')</t>
  </si>
  <si>
    <t>(5, 72, 'Feedstock', 'diesel')</t>
  </si>
  <si>
    <t>(5, 72, 'Feedstock', 'TPC')</t>
  </si>
  <si>
    <t>(5, 73, 'Pyrolysis', 'heat')</t>
  </si>
  <si>
    <t>(5, 73, 'Pyrolysis', 'electricity')</t>
  </si>
  <si>
    <t>(5, 73, 'Pyrolysis', 'disposal')</t>
  </si>
  <si>
    <t>(5, 73, 'Pyrolysis', 'transportation')</t>
  </si>
  <si>
    <t>(5, 73, 'Pyrolysis', 'water')</t>
  </si>
  <si>
    <t>(5, 73, 'Pyrolysis', 'labor')</t>
  </si>
  <si>
    <t>(5, 73, 'Pyrolysis', 'diesel')</t>
  </si>
  <si>
    <t>(5, 73, 'Pyrolysis', 'TPC')</t>
  </si>
  <si>
    <t>(5, 73, 'AD', 'heat')</t>
  </si>
  <si>
    <t>(5, 73, 'AD', 'electricity')</t>
  </si>
  <si>
    <t>(5, 73, 'AD', 'disposal')</t>
  </si>
  <si>
    <t>(5, 73, 'AD', 'transportation')</t>
  </si>
  <si>
    <t>(5, 73, 'AD', 'water')</t>
  </si>
  <si>
    <t>(5, 73, 'AD', 'labor')</t>
  </si>
  <si>
    <t>(5, 73, 'AD', 'diesel')</t>
  </si>
  <si>
    <t>(5, 73, 'AD', 'TPC')</t>
  </si>
  <si>
    <t>(5, 73, 'HTL', 'heat')</t>
  </si>
  <si>
    <t>(5, 73, 'HTL', 'electricity')</t>
  </si>
  <si>
    <t>(5, 73, 'HTL', 'disposal')</t>
  </si>
  <si>
    <t>(5, 73, 'HTL', 'transportation')</t>
  </si>
  <si>
    <t>(5, 73, 'HTL', 'water')</t>
  </si>
  <si>
    <t>(5, 73, 'HTL', 'labor')</t>
  </si>
  <si>
    <t>(5, 73, 'HTL', 'diesel')</t>
  </si>
  <si>
    <t>(5, 73, 'HTL', 'TPC')</t>
  </si>
  <si>
    <t>(5, 73, 'HTC', 'heat')</t>
  </si>
  <si>
    <t>(5, 73, 'HTC', 'electricity')</t>
  </si>
  <si>
    <t>(5, 73, 'HTC', 'disposal')</t>
  </si>
  <si>
    <t>(5, 73, 'HTC', 'transportation')</t>
  </si>
  <si>
    <t>(5, 73, 'HTC', 'water')</t>
  </si>
  <si>
    <t>(5, 73, 'HTC', 'labor')</t>
  </si>
  <si>
    <t>(5, 73, 'HTC', 'diesel')</t>
  </si>
  <si>
    <t>(5, 73, 'HTC', 'TPC')</t>
  </si>
  <si>
    <t>(5, 73, 'CHP', 'heat')</t>
  </si>
  <si>
    <t>(5, 73, 'CHP', 'electricity')</t>
  </si>
  <si>
    <t>(5, 73, 'CHP', 'disposal')</t>
  </si>
  <si>
    <t>(5, 73, 'CHP', 'transportation')</t>
  </si>
  <si>
    <t>(5, 73, 'CHP', 'water')</t>
  </si>
  <si>
    <t>(5, 73, 'CHP', 'labor')</t>
  </si>
  <si>
    <t>(5, 73, 'CHP', 'diesel')</t>
  </si>
  <si>
    <t>(5, 73, 'CHP', 'TPC')</t>
  </si>
  <si>
    <t>(5, 73, 'Feedstock', 'heat')</t>
  </si>
  <si>
    <t>(5, 73, 'Feedstock', 'electricity')</t>
  </si>
  <si>
    <t>(5, 73, 'Feedstock', 'disposal')</t>
  </si>
  <si>
    <t>(5, 73, 'Feedstock', 'transportation')</t>
  </si>
  <si>
    <t>(5, 73, 'Feedstock', 'water')</t>
  </si>
  <si>
    <t>(5, 73, 'Feedstock', 'labor')</t>
  </si>
  <si>
    <t>(5, 73, 'Feedstock', 'diesel')</t>
  </si>
  <si>
    <t>(5, 73, 'Feedstock', 'TPC')</t>
  </si>
  <si>
    <t>(5, 74, 'Pyrolysis', 'heat')</t>
  </si>
  <si>
    <t>(5, 74, 'Pyrolysis', 'electricity')</t>
  </si>
  <si>
    <t>(5, 74, 'Pyrolysis', 'disposal')</t>
  </si>
  <si>
    <t>(5, 74, 'Pyrolysis', 'transportation')</t>
  </si>
  <si>
    <t>(5, 74, 'Pyrolysis', 'water')</t>
  </si>
  <si>
    <t>(5, 74, 'Pyrolysis', 'labor')</t>
  </si>
  <si>
    <t>(5, 74, 'Pyrolysis', 'diesel')</t>
  </si>
  <si>
    <t>(5, 74, 'Pyrolysis', 'TPC')</t>
  </si>
  <si>
    <t>(5, 74, 'AD', 'heat')</t>
  </si>
  <si>
    <t>(5, 74, 'AD', 'electricity')</t>
  </si>
  <si>
    <t>(5, 74, 'AD', 'disposal')</t>
  </si>
  <si>
    <t>(5, 74, 'AD', 'transportation')</t>
  </si>
  <si>
    <t>(5, 74, 'AD', 'water')</t>
  </si>
  <si>
    <t>(5, 74, 'AD', 'labor')</t>
  </si>
  <si>
    <t>(5, 74, 'AD', 'diesel')</t>
  </si>
  <si>
    <t>(5, 74, 'AD', 'TPC')</t>
  </si>
  <si>
    <t>(5, 74, 'HTL', 'heat')</t>
  </si>
  <si>
    <t>(5, 74, 'HTL', 'electricity')</t>
  </si>
  <si>
    <t>(5, 74, 'HTL', 'disposal')</t>
  </si>
  <si>
    <t>(5, 74, 'HTL', 'transportation')</t>
  </si>
  <si>
    <t>(5, 74, 'HTL', 'water')</t>
  </si>
  <si>
    <t>(5, 74, 'HTL', 'labor')</t>
  </si>
  <si>
    <t>(5, 74, 'HTL', 'diesel')</t>
  </si>
  <si>
    <t>(5, 74, 'HTL', 'TPC')</t>
  </si>
  <si>
    <t>(5, 74, 'HTC', 'heat')</t>
  </si>
  <si>
    <t>(5, 74, 'HTC', 'electricity')</t>
  </si>
  <si>
    <t>(5, 74, 'HTC', 'disposal')</t>
  </si>
  <si>
    <t>(5, 74, 'HTC', 'transportation')</t>
  </si>
  <si>
    <t>(5, 74, 'HTC', 'water')</t>
  </si>
  <si>
    <t>(5, 74, 'HTC', 'labor')</t>
  </si>
  <si>
    <t>(5, 74, 'HTC', 'diesel')</t>
  </si>
  <si>
    <t>(5, 74, 'HTC', 'TPC')</t>
  </si>
  <si>
    <t>(5, 74, 'CHP', 'heat')</t>
  </si>
  <si>
    <t>(5, 74, 'CHP', 'electricity')</t>
  </si>
  <si>
    <t>(5, 74, 'CHP', 'disposal')</t>
  </si>
  <si>
    <t>(5, 74, 'CHP', 'transportation')</t>
  </si>
  <si>
    <t>(5, 74, 'CHP', 'water')</t>
  </si>
  <si>
    <t>(5, 74, 'CHP', 'labor')</t>
  </si>
  <si>
    <t>(5, 74, 'CHP', 'diesel')</t>
  </si>
  <si>
    <t>(5, 74, 'CHP', 'TPC')</t>
  </si>
  <si>
    <t>(5, 74, 'Feedstock', 'heat')</t>
  </si>
  <si>
    <t>(5, 74, 'Feedstock', 'electricity')</t>
  </si>
  <si>
    <t>(5, 74, 'Feedstock', 'disposal')</t>
  </si>
  <si>
    <t>(5, 74, 'Feedstock', 'transportation')</t>
  </si>
  <si>
    <t>(5, 74, 'Feedstock', 'water')</t>
  </si>
  <si>
    <t>(5, 74, 'Feedstock', 'labor')</t>
  </si>
  <si>
    <t>(5, 74, 'Feedstock', 'diesel')</t>
  </si>
  <si>
    <t>(5, 74, 'Feedstock', 'TPC')</t>
  </si>
  <si>
    <t>(5, 75, 'Pyrolysis', 'heat')</t>
  </si>
  <si>
    <t>(5, 75, 'Pyrolysis', 'electricity')</t>
  </si>
  <si>
    <t>(5, 75, 'Pyrolysis', 'disposal')</t>
  </si>
  <si>
    <t>(5, 75, 'Pyrolysis', 'transportation')</t>
  </si>
  <si>
    <t>(5, 75, 'Pyrolysis', 'water')</t>
  </si>
  <si>
    <t>(5, 75, 'Pyrolysis', 'labor')</t>
  </si>
  <si>
    <t>(5, 75, 'Pyrolysis', 'diesel')</t>
  </si>
  <si>
    <t>(5, 75, 'Pyrolysis', 'TPC')</t>
  </si>
  <si>
    <t>(5, 75, 'AD', 'heat')</t>
  </si>
  <si>
    <t>(5, 75, 'AD', 'electricity')</t>
  </si>
  <si>
    <t>(5, 75, 'AD', 'disposal')</t>
  </si>
  <si>
    <t>(5, 75, 'AD', 'transportation')</t>
  </si>
  <si>
    <t>(5, 75, 'AD', 'water')</t>
  </si>
  <si>
    <t>(5, 75, 'AD', 'labor')</t>
  </si>
  <si>
    <t>(5, 75, 'AD', 'diesel')</t>
  </si>
  <si>
    <t>(5, 75, 'AD', 'TPC')</t>
  </si>
  <si>
    <t>(5, 75, 'HTL', 'heat')</t>
  </si>
  <si>
    <t>(5, 75, 'HTL', 'electricity')</t>
  </si>
  <si>
    <t>(5, 75, 'HTL', 'disposal')</t>
  </si>
  <si>
    <t>(5, 75, 'HTL', 'transportation')</t>
  </si>
  <si>
    <t>(5, 75, 'HTL', 'water')</t>
  </si>
  <si>
    <t>(5, 75, 'HTL', 'labor')</t>
  </si>
  <si>
    <t>(5, 75, 'HTL', 'diesel')</t>
  </si>
  <si>
    <t>(5, 75, 'HTL', 'TPC')</t>
  </si>
  <si>
    <t>(5, 75, 'HTC', 'heat')</t>
  </si>
  <si>
    <t>(5, 75, 'HTC', 'electricity')</t>
  </si>
  <si>
    <t>(5, 75, 'HTC', 'disposal')</t>
  </si>
  <si>
    <t>(5, 75, 'HTC', 'transportation')</t>
  </si>
  <si>
    <t>(5, 75, 'HTC', 'water')</t>
  </si>
  <si>
    <t>(5, 75, 'HTC', 'labor')</t>
  </si>
  <si>
    <t>(5, 75, 'HTC', 'diesel')</t>
  </si>
  <si>
    <t>(5, 75, 'HTC', 'TPC')</t>
  </si>
  <si>
    <t>(5, 75, 'CHP', 'heat')</t>
  </si>
  <si>
    <t>(5, 75, 'CHP', 'electricity')</t>
  </si>
  <si>
    <t>(5, 75, 'CHP', 'disposal')</t>
  </si>
  <si>
    <t>(5, 75, 'CHP', 'transportation')</t>
  </si>
  <si>
    <t>(5, 75, 'CHP', 'water')</t>
  </si>
  <si>
    <t>(5, 75, 'CHP', 'labor')</t>
  </si>
  <si>
    <t>(5, 75, 'CHP', 'diesel')</t>
  </si>
  <si>
    <t>(5, 75, 'CHP', 'TPC')</t>
  </si>
  <si>
    <t>(5, 75, 'Feedstock', 'heat')</t>
  </si>
  <si>
    <t>(5, 75, 'Feedstock', 'electricity')</t>
  </si>
  <si>
    <t>(5, 75, 'Feedstock', 'disposal')</t>
  </si>
  <si>
    <t>(5, 75, 'Feedstock', 'transportation')</t>
  </si>
  <si>
    <t>(5, 75, 'Feedstock', 'water')</t>
  </si>
  <si>
    <t>(5, 75, 'Feedstock', 'labor')</t>
  </si>
  <si>
    <t>(5, 75, 'Feedstock', 'diesel')</t>
  </si>
  <si>
    <t>(5, 75, 'Feedstock', 'TPC')</t>
  </si>
  <si>
    <t>(5, 76, 'Pyrolysis', 'heat')</t>
  </si>
  <si>
    <t>(5, 76, 'Pyrolysis', 'electricity')</t>
  </si>
  <si>
    <t>(5, 76, 'Pyrolysis', 'disposal')</t>
  </si>
  <si>
    <t>(5, 76, 'Pyrolysis', 'transportation')</t>
  </si>
  <si>
    <t>(5, 76, 'Pyrolysis', 'water')</t>
  </si>
  <si>
    <t>(5, 76, 'Pyrolysis', 'labor')</t>
  </si>
  <si>
    <t>(5, 76, 'Pyrolysis', 'diesel')</t>
  </si>
  <si>
    <t>(5, 76, 'Pyrolysis', 'TPC')</t>
  </si>
  <si>
    <t>(5, 76, 'AD', 'heat')</t>
  </si>
  <si>
    <t>(5, 76, 'AD', 'electricity')</t>
  </si>
  <si>
    <t>(5, 76, 'AD', 'disposal')</t>
  </si>
  <si>
    <t>(5, 76, 'AD', 'transportation')</t>
  </si>
  <si>
    <t>(5, 76, 'AD', 'water')</t>
  </si>
  <si>
    <t>(5, 76, 'AD', 'labor')</t>
  </si>
  <si>
    <t>(5, 76, 'AD', 'diesel')</t>
  </si>
  <si>
    <t>(5, 76, 'AD', 'TPC')</t>
  </si>
  <si>
    <t>(5, 76, 'HTL', 'heat')</t>
  </si>
  <si>
    <t>(5, 76, 'HTL', 'electricity')</t>
  </si>
  <si>
    <t>(5, 76, 'HTL', 'disposal')</t>
  </si>
  <si>
    <t>(5, 76, 'HTL', 'transportation')</t>
  </si>
  <si>
    <t>(5, 76, 'HTL', 'water')</t>
  </si>
  <si>
    <t>(5, 76, 'HTL', 'labor')</t>
  </si>
  <si>
    <t>(5, 76, 'HTL', 'diesel')</t>
  </si>
  <si>
    <t>(5, 76, 'HTL', 'TPC')</t>
  </si>
  <si>
    <t>(5, 76, 'HTC', 'heat')</t>
  </si>
  <si>
    <t>(5, 76, 'HTC', 'electricity')</t>
  </si>
  <si>
    <t>(5, 76, 'HTC', 'disposal')</t>
  </si>
  <si>
    <t>(5, 76, 'HTC', 'transportation')</t>
  </si>
  <si>
    <t>(5, 76, 'HTC', 'water')</t>
  </si>
  <si>
    <t>(5, 76, 'HTC', 'labor')</t>
  </si>
  <si>
    <t>(5, 76, 'HTC', 'diesel')</t>
  </si>
  <si>
    <t>(5, 76, 'HTC', 'TPC')</t>
  </si>
  <si>
    <t>(5, 76, 'CHP', 'heat')</t>
  </si>
  <si>
    <t>(5, 76, 'CHP', 'electricity')</t>
  </si>
  <si>
    <t>(5, 76, 'CHP', 'disposal')</t>
  </si>
  <si>
    <t>(5, 76, 'CHP', 'transportation')</t>
  </si>
  <si>
    <t>(5, 76, 'CHP', 'water')</t>
  </si>
  <si>
    <t>(5, 76, 'CHP', 'labor')</t>
  </si>
  <si>
    <t>(5, 76, 'CHP', 'diesel')</t>
  </si>
  <si>
    <t>(5, 76, 'CHP', 'TPC')</t>
  </si>
  <si>
    <t>(5, 76, 'Feedstock', 'heat')</t>
  </si>
  <si>
    <t>(5, 76, 'Feedstock', 'electricity')</t>
  </si>
  <si>
    <t>(5, 76, 'Feedstock', 'disposal')</t>
  </si>
  <si>
    <t>(5, 76, 'Feedstock', 'transportation')</t>
  </si>
  <si>
    <t>(5, 76, 'Feedstock', 'water')</t>
  </si>
  <si>
    <t>(5, 76, 'Feedstock', 'labor')</t>
  </si>
  <si>
    <t>(5, 76, 'Feedstock', 'diesel')</t>
  </si>
  <si>
    <t>(5, 76, 'Feedstock', 'TPC')</t>
  </si>
  <si>
    <t>(5, 77, 'Pyrolysis', 'heat')</t>
  </si>
  <si>
    <t>(5, 77, 'Pyrolysis', 'electricity')</t>
  </si>
  <si>
    <t>(5, 77, 'Pyrolysis', 'disposal')</t>
  </si>
  <si>
    <t>(5, 77, 'Pyrolysis', 'transportation')</t>
  </si>
  <si>
    <t>(5, 77, 'Pyrolysis', 'water')</t>
  </si>
  <si>
    <t>(5, 77, 'Pyrolysis', 'labor')</t>
  </si>
  <si>
    <t>(5, 77, 'Pyrolysis', 'diesel')</t>
  </si>
  <si>
    <t>(5, 77, 'Pyrolysis', 'TPC')</t>
  </si>
  <si>
    <t>(5, 77, 'AD', 'heat')</t>
  </si>
  <si>
    <t>(5, 77, 'AD', 'electricity')</t>
  </si>
  <si>
    <t>(5, 77, 'AD', 'disposal')</t>
  </si>
  <si>
    <t>(5, 77, 'AD', 'transportation')</t>
  </si>
  <si>
    <t>(5, 77, 'AD', 'water')</t>
  </si>
  <si>
    <t>(5, 77, 'AD', 'labor')</t>
  </si>
  <si>
    <t>(5, 77, 'AD', 'diesel')</t>
  </si>
  <si>
    <t>(5, 77, 'AD', 'TPC')</t>
  </si>
  <si>
    <t>(5, 77, 'HTL', 'heat')</t>
  </si>
  <si>
    <t>(5, 77, 'HTL', 'electricity')</t>
  </si>
  <si>
    <t>(5, 77, 'HTL', 'disposal')</t>
  </si>
  <si>
    <t>(5, 77, 'HTL', 'transportation')</t>
  </si>
  <si>
    <t>(5, 77, 'HTL', 'water')</t>
  </si>
  <si>
    <t>(5, 77, 'HTL', 'labor')</t>
  </si>
  <si>
    <t>(5, 77, 'HTL', 'diesel')</t>
  </si>
  <si>
    <t>(5, 77, 'HTL', 'TPC')</t>
  </si>
  <si>
    <t>(5, 77, 'HTC', 'heat')</t>
  </si>
  <si>
    <t>(5, 77, 'HTC', 'electricity')</t>
  </si>
  <si>
    <t>(5, 77, 'HTC', 'disposal')</t>
  </si>
  <si>
    <t>(5, 77, 'HTC', 'transportation')</t>
  </si>
  <si>
    <t>(5, 77, 'HTC', 'water')</t>
  </si>
  <si>
    <t>(5, 77, 'HTC', 'labor')</t>
  </si>
  <si>
    <t>(5, 77, 'HTC', 'diesel')</t>
  </si>
  <si>
    <t>(5, 77, 'HTC', 'TPC')</t>
  </si>
  <si>
    <t>(5, 77, 'CHP', 'heat')</t>
  </si>
  <si>
    <t>(5, 77, 'CHP', 'electricity')</t>
  </si>
  <si>
    <t>(5, 77, 'CHP', 'disposal')</t>
  </si>
  <si>
    <t>(5, 77, 'CHP', 'transportation')</t>
  </si>
  <si>
    <t>(5, 77, 'CHP', 'water')</t>
  </si>
  <si>
    <t>(5, 77, 'CHP', 'labor')</t>
  </si>
  <si>
    <t>(5, 77, 'CHP', 'diesel')</t>
  </si>
  <si>
    <t>(5, 77, 'CHP', 'TPC')</t>
  </si>
  <si>
    <t>(5, 77, 'Feedstock', 'heat')</t>
  </si>
  <si>
    <t>(5, 77, 'Feedstock', 'electricity')</t>
  </si>
  <si>
    <t>(5, 77, 'Feedstock', 'disposal')</t>
  </si>
  <si>
    <t>(5, 77, 'Feedstock', 'transportation')</t>
  </si>
  <si>
    <t>(5, 77, 'Feedstock', 'water')</t>
  </si>
  <si>
    <t>(5, 77, 'Feedstock', 'labor')</t>
  </si>
  <si>
    <t>(5, 77, 'Feedstock', 'diesel')</t>
  </si>
  <si>
    <t>(5, 77, 'Feedstock', 'TPC')</t>
  </si>
  <si>
    <t>(5, 78, 'Pyrolysis', 'heat')</t>
  </si>
  <si>
    <t>(5, 78, 'Pyrolysis', 'electricity')</t>
  </si>
  <si>
    <t>(5, 78, 'Pyrolysis', 'disposal')</t>
  </si>
  <si>
    <t>(5, 78, 'Pyrolysis', 'transportation')</t>
  </si>
  <si>
    <t>(5, 78, 'Pyrolysis', 'water')</t>
  </si>
  <si>
    <t>(5, 78, 'Pyrolysis', 'labor')</t>
  </si>
  <si>
    <t>(5, 78, 'Pyrolysis', 'diesel')</t>
  </si>
  <si>
    <t>(5, 78, 'Pyrolysis', 'TPC')</t>
  </si>
  <si>
    <t>(5, 78, 'AD', 'heat')</t>
  </si>
  <si>
    <t>(5, 78, 'AD', 'electricity')</t>
  </si>
  <si>
    <t>(5, 78, 'AD', 'disposal')</t>
  </si>
  <si>
    <t>(5, 78, 'AD', 'transportation')</t>
  </si>
  <si>
    <t>(5, 78, 'AD', 'water')</t>
  </si>
  <si>
    <t>(5, 78, 'AD', 'labor')</t>
  </si>
  <si>
    <t>(5, 78, 'AD', 'diesel')</t>
  </si>
  <si>
    <t>(5, 78, 'AD', 'TPC')</t>
  </si>
  <si>
    <t>(5, 78, 'HTL', 'heat')</t>
  </si>
  <si>
    <t>(5, 78, 'HTL', 'electricity')</t>
  </si>
  <si>
    <t>(5, 78, 'HTL', 'disposal')</t>
  </si>
  <si>
    <t>(5, 78, 'HTL', 'transportation')</t>
  </si>
  <si>
    <t>(5, 78, 'HTL', 'water')</t>
  </si>
  <si>
    <t>(5, 78, 'HTL', 'labor')</t>
  </si>
  <si>
    <t>(5, 78, 'HTL', 'diesel')</t>
  </si>
  <si>
    <t>(5, 78, 'HTL', 'TPC')</t>
  </si>
  <si>
    <t>(5, 78, 'HTC', 'heat')</t>
  </si>
  <si>
    <t>(5, 78, 'HTC', 'electricity')</t>
  </si>
  <si>
    <t>(5, 78, 'HTC', 'disposal')</t>
  </si>
  <si>
    <t>(5, 78, 'HTC', 'transportation')</t>
  </si>
  <si>
    <t>(5, 78, 'HTC', 'water')</t>
  </si>
  <si>
    <t>(5, 78, 'HTC', 'labor')</t>
  </si>
  <si>
    <t>(5, 78, 'HTC', 'diesel')</t>
  </si>
  <si>
    <t>(5, 78, 'HTC', 'TPC')</t>
  </si>
  <si>
    <t>(5, 78, 'CHP', 'heat')</t>
  </si>
  <si>
    <t>(5, 78, 'CHP', 'electricity')</t>
  </si>
  <si>
    <t>(5, 78, 'CHP', 'disposal')</t>
  </si>
  <si>
    <t>(5, 78, 'CHP', 'transportation')</t>
  </si>
  <si>
    <t>(5, 78, 'CHP', 'water')</t>
  </si>
  <si>
    <t>(5, 78, 'CHP', 'labor')</t>
  </si>
  <si>
    <t>(5, 78, 'CHP', 'diesel')</t>
  </si>
  <si>
    <t>(5, 78, 'CHP', 'TPC')</t>
  </si>
  <si>
    <t>(5, 78, 'Feedstock', 'heat')</t>
  </si>
  <si>
    <t>(5, 78, 'Feedstock', 'electricity')</t>
  </si>
  <si>
    <t>(5, 78, 'Feedstock', 'disposal')</t>
  </si>
  <si>
    <t>(5, 78, 'Feedstock', 'transportation')</t>
  </si>
  <si>
    <t>(5, 78, 'Feedstock', 'water')</t>
  </si>
  <si>
    <t>(5, 78, 'Feedstock', 'labor')</t>
  </si>
  <si>
    <t>(5, 78, 'Feedstock', 'diesel')</t>
  </si>
  <si>
    <t>(5, 78, 'Feedstock', 'TPC')</t>
  </si>
  <si>
    <t>(5, 79, 'Pyrolysis', 'heat')</t>
  </si>
  <si>
    <t>(5, 79, 'Pyrolysis', 'electricity')</t>
  </si>
  <si>
    <t>(5, 79, 'Pyrolysis', 'disposal')</t>
  </si>
  <si>
    <t>(5, 79, 'Pyrolysis', 'transportation')</t>
  </si>
  <si>
    <t>(5, 79, 'Pyrolysis', 'water')</t>
  </si>
  <si>
    <t>(5, 79, 'Pyrolysis', 'labor')</t>
  </si>
  <si>
    <t>(5, 79, 'Pyrolysis', 'diesel')</t>
  </si>
  <si>
    <t>(5, 79, 'Pyrolysis', 'TPC')</t>
  </si>
  <si>
    <t>(5, 79, 'AD', 'heat')</t>
  </si>
  <si>
    <t>(5, 79, 'AD', 'electricity')</t>
  </si>
  <si>
    <t>(5, 79, 'AD', 'disposal')</t>
  </si>
  <si>
    <t>(5, 79, 'AD', 'transportation')</t>
  </si>
  <si>
    <t>(5, 79, 'AD', 'water')</t>
  </si>
  <si>
    <t>(5, 79, 'AD', 'labor')</t>
  </si>
  <si>
    <t>(5, 79, 'AD', 'diesel')</t>
  </si>
  <si>
    <t>(5, 79, 'AD', 'TPC')</t>
  </si>
  <si>
    <t>(5, 79, 'HTL', 'heat')</t>
  </si>
  <si>
    <t>(5, 79, 'HTL', 'electricity')</t>
  </si>
  <si>
    <t>(5, 79, 'HTL', 'disposal')</t>
  </si>
  <si>
    <t>(5, 79, 'HTL', 'transportation')</t>
  </si>
  <si>
    <t>(5, 79, 'HTL', 'water')</t>
  </si>
  <si>
    <t>(5, 79, 'HTL', 'labor')</t>
  </si>
  <si>
    <t>(5, 79, 'HTL', 'diesel')</t>
  </si>
  <si>
    <t>(5, 79, 'HTL', 'TPC')</t>
  </si>
  <si>
    <t>(5, 79, 'HTC', 'heat')</t>
  </si>
  <si>
    <t>(5, 79, 'HTC', 'electricity')</t>
  </si>
  <si>
    <t>(5, 79, 'HTC', 'disposal')</t>
  </si>
  <si>
    <t>(5, 79, 'HTC', 'transportation')</t>
  </si>
  <si>
    <t>(5, 79, 'HTC', 'water')</t>
  </si>
  <si>
    <t>(5, 79, 'HTC', 'labor')</t>
  </si>
  <si>
    <t>(5, 79, 'HTC', 'diesel')</t>
  </si>
  <si>
    <t>(5, 79, 'HTC', 'TPC')</t>
  </si>
  <si>
    <t>(5, 79, 'CHP', 'heat')</t>
  </si>
  <si>
    <t>(5, 79, 'CHP', 'electricity')</t>
  </si>
  <si>
    <t>(5, 79, 'CHP', 'disposal')</t>
  </si>
  <si>
    <t>(5, 79, 'CHP', 'transportation')</t>
  </si>
  <si>
    <t>(5, 79, 'CHP', 'water')</t>
  </si>
  <si>
    <t>(5, 79, 'CHP', 'labor')</t>
  </si>
  <si>
    <t>(5, 79, 'CHP', 'diesel')</t>
  </si>
  <si>
    <t>(5, 79, 'CHP', 'TPC')</t>
  </si>
  <si>
    <t>(5, 79, 'Feedstock', 'heat')</t>
  </si>
  <si>
    <t>(5, 79, 'Feedstock', 'electricity')</t>
  </si>
  <si>
    <t>(5, 79, 'Feedstock', 'disposal')</t>
  </si>
  <si>
    <t>(5, 79, 'Feedstock', 'transportation')</t>
  </si>
  <si>
    <t>(5, 79, 'Feedstock', 'water')</t>
  </si>
  <si>
    <t>(5, 79, 'Feedstock', 'labor')</t>
  </si>
  <si>
    <t>(5, 79, 'Feedstock', 'diesel')</t>
  </si>
  <si>
    <t>(5, 7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40, 'Pyrolysis', 'avoided fertilizer')</t>
  </si>
  <si>
    <t>(5, 40, 'Pyrolysis', 'bio oil')</t>
  </si>
  <si>
    <t>(5, 40, 'Pyrolysis', 'avoided coal')</t>
  </si>
  <si>
    <t>(5, 40, 'Pyrolysis', 'potting media')</t>
  </si>
  <si>
    <t>(5, 40, 'Pyrolysis', 'incentive 1')</t>
  </si>
  <si>
    <t>(5, 40, 'Pyrolysis', 'incentive 2')</t>
  </si>
  <si>
    <t>(5, 40, 'AD', 'avoided fertilizer')</t>
  </si>
  <si>
    <t>(5, 40, 'AD', 'bio oil')</t>
  </si>
  <si>
    <t>(5, 40, 'AD', 'avoided coal')</t>
  </si>
  <si>
    <t>(5, 40, 'AD', 'potting media')</t>
  </si>
  <si>
    <t>(5, 40, 'AD', 'incentive 1')</t>
  </si>
  <si>
    <t>(5, 40, 'AD', 'incentive 2')</t>
  </si>
  <si>
    <t>(5, 40, 'HTL', 'avoided fertilizer')</t>
  </si>
  <si>
    <t>(5, 40, 'HTL', 'bio oil')</t>
  </si>
  <si>
    <t>(5, 40, 'HTL', 'avoided coal')</t>
  </si>
  <si>
    <t>(5, 40, 'HTL', 'potting media')</t>
  </si>
  <si>
    <t>(5, 40, 'HTL', 'incentive 1')</t>
  </si>
  <si>
    <t>(5, 40, 'HTL', 'incentive 2')</t>
  </si>
  <si>
    <t>(5, 40, 'HTC', 'avoided fertilizer')</t>
  </si>
  <si>
    <t>(5, 40, 'HTC', 'bio oil')</t>
  </si>
  <si>
    <t>(5, 40, 'HTC', 'avoided coal')</t>
  </si>
  <si>
    <t>(5, 40, 'HTC', 'potting media')</t>
  </si>
  <si>
    <t>(5, 40, 'HTC', 'incentive 1')</t>
  </si>
  <si>
    <t>(5, 40, 'HTC', 'incentive 2')</t>
  </si>
  <si>
    <t>(5, 40, 'CHP', 'avoided fertilizer')</t>
  </si>
  <si>
    <t>(5, 40, 'CHP', 'bio oil')</t>
  </si>
  <si>
    <t>(5, 40, 'CHP', 'avoided coal')</t>
  </si>
  <si>
    <t>(5, 40, 'CHP', 'potting media')</t>
  </si>
  <si>
    <t>(5, 40, 'CHP', 'incentive 1')</t>
  </si>
  <si>
    <t>(5, 40, 'CHP', 'incentive 2')</t>
  </si>
  <si>
    <t>(5, 40, 'Feedstock', 'avoided fertilizer')</t>
  </si>
  <si>
    <t>(5, 40, 'Feedstock', 'bio oil')</t>
  </si>
  <si>
    <t>(5, 40, 'Feedstock', 'avoided coal')</t>
  </si>
  <si>
    <t>(5, 40, 'Feedstock', 'potting media')</t>
  </si>
  <si>
    <t>(5, 40, 'Feedstock', 'incentive 1')</t>
  </si>
  <si>
    <t>(5, 40, 'Feedstock', 'incentive 2')</t>
  </si>
  <si>
    <t>(5, 41, 'Pyrolysis', 'avoided fertilizer')</t>
  </si>
  <si>
    <t>(5, 41, 'Pyrolysis', 'bio oil')</t>
  </si>
  <si>
    <t>(5, 41, 'Pyrolysis', 'avoided coal')</t>
  </si>
  <si>
    <t>(5, 41, 'Pyrolysis', 'potting media')</t>
  </si>
  <si>
    <t>(5, 41, 'Pyrolysis', 'incentive 1')</t>
  </si>
  <si>
    <t>(5, 41, 'Pyrolysis', 'incentive 2')</t>
  </si>
  <si>
    <t>(5, 41, 'AD', 'avoided fertilizer')</t>
  </si>
  <si>
    <t>(5, 41, 'AD', 'bio oil')</t>
  </si>
  <si>
    <t>(5, 41, 'AD', 'avoided coal')</t>
  </si>
  <si>
    <t>(5, 41, 'AD', 'potting media')</t>
  </si>
  <si>
    <t>(5, 41, 'AD', 'incentive 1')</t>
  </si>
  <si>
    <t>(5, 41, 'AD', 'incentive 2')</t>
  </si>
  <si>
    <t>(5, 41, 'HTL', 'avoided fertilizer')</t>
  </si>
  <si>
    <t>(5, 41, 'HTL', 'bio oil')</t>
  </si>
  <si>
    <t>(5, 41, 'HTL', 'avoided coal')</t>
  </si>
  <si>
    <t>(5, 41, 'HTL', 'potting media')</t>
  </si>
  <si>
    <t>(5, 41, 'HTL', 'incentive 1')</t>
  </si>
  <si>
    <t>(5, 41, 'HTL', 'incentive 2')</t>
  </si>
  <si>
    <t>(5, 41, 'HTC', 'avoided fertilizer')</t>
  </si>
  <si>
    <t>(5, 41, 'HTC', 'bio oil')</t>
  </si>
  <si>
    <t>(5, 41, 'HTC', 'avoided coal')</t>
  </si>
  <si>
    <t>(5, 41, 'HTC', 'potting media')</t>
  </si>
  <si>
    <t>(5, 41, 'HTC', 'incentive 1')</t>
  </si>
  <si>
    <t>(5, 41, 'HTC', 'incentive 2')</t>
  </si>
  <si>
    <t>(5, 41, 'CHP', 'avoided fertilizer')</t>
  </si>
  <si>
    <t>(5, 41, 'CHP', 'bio oil')</t>
  </si>
  <si>
    <t>(5, 41, 'CHP', 'avoided coal')</t>
  </si>
  <si>
    <t>(5, 41, 'CHP', 'potting media')</t>
  </si>
  <si>
    <t>(5, 41, 'CHP', 'incentive 1')</t>
  </si>
  <si>
    <t>(5, 41, 'CHP', 'incentive 2')</t>
  </si>
  <si>
    <t>(5, 41, 'Feedstock', 'avoided fertilizer')</t>
  </si>
  <si>
    <t>(5, 41, 'Feedstock', 'bio oil')</t>
  </si>
  <si>
    <t>(5, 41, 'Feedstock', 'avoided coal')</t>
  </si>
  <si>
    <t>(5, 41, 'Feedstock', 'potting media')</t>
  </si>
  <si>
    <t>(5, 41, 'Feedstock', 'incentive 1')</t>
  </si>
  <si>
    <t>(5, 41, 'Feedstock', 'incentive 2')</t>
  </si>
  <si>
    <t>(5, 42, 'Pyrolysis', 'avoided fertilizer')</t>
  </si>
  <si>
    <t>(5, 42, 'Pyrolysis', 'bio oil')</t>
  </si>
  <si>
    <t>(5, 42, 'Pyrolysis', 'avoided coal')</t>
  </si>
  <si>
    <t>(5, 42, 'Pyrolysis', 'potting media')</t>
  </si>
  <si>
    <t>(5, 42, 'Pyrolysis', 'incentive 1')</t>
  </si>
  <si>
    <t>(5, 42, 'Pyrolysis', 'incentive 2')</t>
  </si>
  <si>
    <t>(5, 42, 'AD', 'avoided fertilizer')</t>
  </si>
  <si>
    <t>(5, 42, 'AD', 'bio oil')</t>
  </si>
  <si>
    <t>(5, 42, 'AD', 'avoided coal')</t>
  </si>
  <si>
    <t>(5, 42, 'AD', 'potting media')</t>
  </si>
  <si>
    <t>(5, 42, 'AD', 'incentive 1')</t>
  </si>
  <si>
    <t>(5, 42, 'AD', 'incentive 2')</t>
  </si>
  <si>
    <t>(5, 42, 'HTL', 'avoided fertilizer')</t>
  </si>
  <si>
    <t>(5, 42, 'HTL', 'bio oil')</t>
  </si>
  <si>
    <t>(5, 42, 'HTL', 'avoided coal')</t>
  </si>
  <si>
    <t>(5, 42, 'HTL', 'potting media')</t>
  </si>
  <si>
    <t>(5, 42, 'HTL', 'incentive 1')</t>
  </si>
  <si>
    <t>(5, 42, 'HTL', 'incentive 2')</t>
  </si>
  <si>
    <t>(5, 42, 'HTC', 'avoided fertilizer')</t>
  </si>
  <si>
    <t>(5, 42, 'HTC', 'bio oil')</t>
  </si>
  <si>
    <t>(5, 42, 'HTC', 'avoided coal')</t>
  </si>
  <si>
    <t>(5, 42, 'HTC', 'potting media')</t>
  </si>
  <si>
    <t>(5, 42, 'HTC', 'incentive 1')</t>
  </si>
  <si>
    <t>(5, 42, 'HTC', 'incentive 2')</t>
  </si>
  <si>
    <t>(5, 42, 'CHP', 'avoided fertilizer')</t>
  </si>
  <si>
    <t>(5, 42, 'CHP', 'bio oil')</t>
  </si>
  <si>
    <t>(5, 42, 'CHP', 'avoided coal')</t>
  </si>
  <si>
    <t>(5, 42, 'CHP', 'potting media')</t>
  </si>
  <si>
    <t>(5, 42, 'CHP', 'incentive 1')</t>
  </si>
  <si>
    <t>(5, 42, 'CHP', 'incentive 2')</t>
  </si>
  <si>
    <t>(5, 42, 'Feedstock', 'avoided fertilizer')</t>
  </si>
  <si>
    <t>(5, 42, 'Feedstock', 'bio oil')</t>
  </si>
  <si>
    <t>(5, 42, 'Feedstock', 'avoided coal')</t>
  </si>
  <si>
    <t>(5, 42, 'Feedstock', 'potting media')</t>
  </si>
  <si>
    <t>(5, 42, 'Feedstock', 'incentive 1')</t>
  </si>
  <si>
    <t>(5, 42, 'Feedstock', 'incentive 2')</t>
  </si>
  <si>
    <t>(5, 43, 'Pyrolysis', 'avoided fertilizer')</t>
  </si>
  <si>
    <t>(5, 43, 'Pyrolysis', 'bio oil')</t>
  </si>
  <si>
    <t>(5, 43, 'Pyrolysis', 'avoided coal')</t>
  </si>
  <si>
    <t>(5, 43, 'Pyrolysis', 'potting media')</t>
  </si>
  <si>
    <t>(5, 43, 'Pyrolysis', 'incentive 1')</t>
  </si>
  <si>
    <t>(5, 43, 'Pyrolysis', 'incentive 2')</t>
  </si>
  <si>
    <t>(5, 43, 'AD', 'avoided fertilizer')</t>
  </si>
  <si>
    <t>(5, 43, 'AD', 'bio oil')</t>
  </si>
  <si>
    <t>(5, 43, 'AD', 'avoided coal')</t>
  </si>
  <si>
    <t>(5, 43, 'AD', 'potting media')</t>
  </si>
  <si>
    <t>(5, 43, 'AD', 'incentive 1')</t>
  </si>
  <si>
    <t>(5, 43, 'AD', 'incentive 2')</t>
  </si>
  <si>
    <t>(5, 43, 'HTL', 'avoided fertilizer')</t>
  </si>
  <si>
    <t>(5, 43, 'HTL', 'bio oil')</t>
  </si>
  <si>
    <t>(5, 43, 'HTL', 'avoided coal')</t>
  </si>
  <si>
    <t>(5, 43, 'HTL', 'potting media')</t>
  </si>
  <si>
    <t>(5, 43, 'HTL', 'incentive 1')</t>
  </si>
  <si>
    <t>(5, 43, 'HTL', 'incentive 2')</t>
  </si>
  <si>
    <t>(5, 43, 'HTC', 'avoided fertilizer')</t>
  </si>
  <si>
    <t>(5, 43, 'HTC', 'bio oil')</t>
  </si>
  <si>
    <t>(5, 43, 'HTC', 'avoided coal')</t>
  </si>
  <si>
    <t>(5, 43, 'HTC', 'potting media')</t>
  </si>
  <si>
    <t>(5, 43, 'HTC', 'incentive 1')</t>
  </si>
  <si>
    <t>(5, 43, 'HTC', 'incentive 2')</t>
  </si>
  <si>
    <t>(5, 43, 'CHP', 'avoided fertilizer')</t>
  </si>
  <si>
    <t>(5, 43, 'CHP', 'bio oil')</t>
  </si>
  <si>
    <t>(5, 43, 'CHP', 'avoided coal')</t>
  </si>
  <si>
    <t>(5, 43, 'CHP', 'potting media')</t>
  </si>
  <si>
    <t>(5, 43, 'CHP', 'incentive 1')</t>
  </si>
  <si>
    <t>(5, 43, 'CHP', 'incentive 2')</t>
  </si>
  <si>
    <t>(5, 43, 'Feedstock', 'avoided fertilizer')</t>
  </si>
  <si>
    <t>(5, 43, 'Feedstock', 'bio oil')</t>
  </si>
  <si>
    <t>(5, 43, 'Feedstock', 'avoided coal')</t>
  </si>
  <si>
    <t>(5, 43, 'Feedstock', 'potting media')</t>
  </si>
  <si>
    <t>(5, 43, 'Feedstock', 'incentive 1')</t>
  </si>
  <si>
    <t>(5, 43, 'Feedstock', 'incentive 2')</t>
  </si>
  <si>
    <t>(5, 44, 'Pyrolysis', 'avoided fertilizer')</t>
  </si>
  <si>
    <t>(5, 44, 'Pyrolysis', 'bio oil')</t>
  </si>
  <si>
    <t>(5, 44, 'Pyrolysis', 'avoided coal')</t>
  </si>
  <si>
    <t>(5, 44, 'Pyrolysis', 'potting media')</t>
  </si>
  <si>
    <t>(5, 44, 'Pyrolysis', 'incentive 1')</t>
  </si>
  <si>
    <t>(5, 44, 'Pyrolysis', 'incentive 2')</t>
  </si>
  <si>
    <t>(5, 44, 'AD', 'avoided fertilizer')</t>
  </si>
  <si>
    <t>(5, 44, 'AD', 'bio oil')</t>
  </si>
  <si>
    <t>(5, 44, 'AD', 'avoided coal')</t>
  </si>
  <si>
    <t>(5, 44, 'AD', 'potting media')</t>
  </si>
  <si>
    <t>(5, 44, 'AD', 'incentive 1')</t>
  </si>
  <si>
    <t>(5, 44, 'AD', 'incentive 2')</t>
  </si>
  <si>
    <t>(5, 44, 'HTL', 'avoided fertilizer')</t>
  </si>
  <si>
    <t>(5, 44, 'HTL', 'bio oil')</t>
  </si>
  <si>
    <t>(5, 44, 'HTL', 'avoided coal')</t>
  </si>
  <si>
    <t>(5, 44, 'HTL', 'potting media')</t>
  </si>
  <si>
    <t>(5, 44, 'HTL', 'incentive 1')</t>
  </si>
  <si>
    <t>(5, 44, 'HTL', 'incentive 2')</t>
  </si>
  <si>
    <t>(5, 44, 'HTC', 'avoided fertilizer')</t>
  </si>
  <si>
    <t>(5, 44, 'HTC', 'bio oil')</t>
  </si>
  <si>
    <t>(5, 44, 'HTC', 'avoided coal')</t>
  </si>
  <si>
    <t>(5, 44, 'HTC', 'potting media')</t>
  </si>
  <si>
    <t>(5, 44, 'HTC', 'incentive 1')</t>
  </si>
  <si>
    <t>(5, 44, 'HTC', 'incentive 2')</t>
  </si>
  <si>
    <t>(5, 44, 'CHP', 'avoided fertilizer')</t>
  </si>
  <si>
    <t>(5, 44, 'CHP', 'bio oil')</t>
  </si>
  <si>
    <t>(5, 44, 'CHP', 'avoided coal')</t>
  </si>
  <si>
    <t>(5, 44, 'CHP', 'potting media')</t>
  </si>
  <si>
    <t>(5, 44, 'CHP', 'incentive 1')</t>
  </si>
  <si>
    <t>(5, 44, 'CHP', 'incentive 2')</t>
  </si>
  <si>
    <t>(5, 44, 'Feedstock', 'avoided fertilizer')</t>
  </si>
  <si>
    <t>(5, 44, 'Feedstock', 'bio oil')</t>
  </si>
  <si>
    <t>(5, 44, 'Feedstock', 'avoided coal')</t>
  </si>
  <si>
    <t>(5, 44, 'Feedstock', 'potting media')</t>
  </si>
  <si>
    <t>(5, 44, 'Feedstock', 'incentive 1')</t>
  </si>
  <si>
    <t>(5, 44, 'Feedstock', 'incentive 2')</t>
  </si>
  <si>
    <t>(5, 45, 'Pyrolysis', 'avoided fertilizer')</t>
  </si>
  <si>
    <t>(5, 45, 'Pyrolysis', 'bio oil')</t>
  </si>
  <si>
    <t>(5, 45, 'Pyrolysis', 'avoided coal')</t>
  </si>
  <si>
    <t>(5, 45, 'Pyrolysis', 'potting media')</t>
  </si>
  <si>
    <t>(5, 45, 'Pyrolysis', 'incentive 1')</t>
  </si>
  <si>
    <t>(5, 45, 'Pyrolysis', 'incentive 2')</t>
  </si>
  <si>
    <t>(5, 45, 'AD', 'avoided fertilizer')</t>
  </si>
  <si>
    <t>(5, 45, 'AD', 'bio oil')</t>
  </si>
  <si>
    <t>(5, 45, 'AD', 'avoided coal')</t>
  </si>
  <si>
    <t>(5, 45, 'AD', 'potting media')</t>
  </si>
  <si>
    <t>(5, 45, 'AD', 'incentive 1')</t>
  </si>
  <si>
    <t>(5, 45, 'AD', 'incentive 2')</t>
  </si>
  <si>
    <t>(5, 45, 'HTL', 'avoided fertilizer')</t>
  </si>
  <si>
    <t>(5, 45, 'HTL', 'bio oil')</t>
  </si>
  <si>
    <t>(5, 45, 'HTL', 'avoided coal')</t>
  </si>
  <si>
    <t>(5, 45, 'HTL', 'potting media')</t>
  </si>
  <si>
    <t>(5, 45, 'HTL', 'incentive 1')</t>
  </si>
  <si>
    <t>(5, 45, 'HTL', 'incentive 2')</t>
  </si>
  <si>
    <t>(5, 45, 'HTC', 'avoided fertilizer')</t>
  </si>
  <si>
    <t>(5, 45, 'HTC', 'bio oil')</t>
  </si>
  <si>
    <t>(5, 45, 'HTC', 'avoided coal')</t>
  </si>
  <si>
    <t>(5, 45, 'HTC', 'potting media')</t>
  </si>
  <si>
    <t>(5, 45, 'HTC', 'incentive 1')</t>
  </si>
  <si>
    <t>(5, 45, 'HTC', 'incentive 2')</t>
  </si>
  <si>
    <t>(5, 45, 'CHP', 'avoided fertilizer')</t>
  </si>
  <si>
    <t>(5, 45, 'CHP', 'bio oil')</t>
  </si>
  <si>
    <t>(5, 45, 'CHP', 'avoided coal')</t>
  </si>
  <si>
    <t>(5, 45, 'CHP', 'potting media')</t>
  </si>
  <si>
    <t>(5, 45, 'CHP', 'incentive 1')</t>
  </si>
  <si>
    <t>(5, 45, 'CHP', 'incentive 2')</t>
  </si>
  <si>
    <t>(5, 45, 'Feedstock', 'avoided fertilizer')</t>
  </si>
  <si>
    <t>(5, 45, 'Feedstock', 'bio oil')</t>
  </si>
  <si>
    <t>(5, 45, 'Feedstock', 'avoided coal')</t>
  </si>
  <si>
    <t>(5, 45, 'Feedstock', 'potting media')</t>
  </si>
  <si>
    <t>(5, 45, 'Feedstock', 'incentive 1')</t>
  </si>
  <si>
    <t>(5, 45, 'Feedstock', 'incentive 2')</t>
  </si>
  <si>
    <t>(5, 46, 'Pyrolysis', 'avoided fertilizer')</t>
  </si>
  <si>
    <t>(5, 46, 'Pyrolysis', 'bio oil')</t>
  </si>
  <si>
    <t>(5, 46, 'Pyrolysis', 'avoided coal')</t>
  </si>
  <si>
    <t>(5, 46, 'Pyrolysis', 'potting media')</t>
  </si>
  <si>
    <t>(5, 46, 'Pyrolysis', 'incentive 1')</t>
  </si>
  <si>
    <t>(5, 46, 'Pyrolysis', 'incentive 2')</t>
  </si>
  <si>
    <t>(5, 46, 'AD', 'avoided fertilizer')</t>
  </si>
  <si>
    <t>(5, 46, 'AD', 'bio oil')</t>
  </si>
  <si>
    <t>(5, 46, 'AD', 'avoided coal')</t>
  </si>
  <si>
    <t>(5, 46, 'AD', 'potting media')</t>
  </si>
  <si>
    <t>(5, 46, 'AD', 'incentive 1')</t>
  </si>
  <si>
    <t>(5, 46, 'AD', 'incentive 2')</t>
  </si>
  <si>
    <t>(5, 46, 'HTL', 'avoided fertilizer')</t>
  </si>
  <si>
    <t>(5, 46, 'HTL', 'bio oil')</t>
  </si>
  <si>
    <t>(5, 46, 'HTL', 'avoided coal')</t>
  </si>
  <si>
    <t>(5, 46, 'HTL', 'potting media')</t>
  </si>
  <si>
    <t>(5, 46, 'HTL', 'incentive 1')</t>
  </si>
  <si>
    <t>(5, 46, 'HTL', 'incentive 2')</t>
  </si>
  <si>
    <t>(5, 46, 'HTC', 'avoided fertilizer')</t>
  </si>
  <si>
    <t>(5, 46, 'HTC', 'bio oil')</t>
  </si>
  <si>
    <t>(5, 46, 'HTC', 'avoided coal')</t>
  </si>
  <si>
    <t>(5, 46, 'HTC', 'potting media')</t>
  </si>
  <si>
    <t>(5, 46, 'HTC', 'incentive 1')</t>
  </si>
  <si>
    <t>(5, 46, 'HTC', 'incentive 2')</t>
  </si>
  <si>
    <t>(5, 46, 'CHP', 'avoided fertilizer')</t>
  </si>
  <si>
    <t>(5, 46, 'CHP', 'bio oil')</t>
  </si>
  <si>
    <t>(5, 46, 'CHP', 'avoided coal')</t>
  </si>
  <si>
    <t>(5, 46, 'CHP', 'potting media')</t>
  </si>
  <si>
    <t>(5, 46, 'CHP', 'incentive 1')</t>
  </si>
  <si>
    <t>(5, 46, 'CHP', 'incentive 2')</t>
  </si>
  <si>
    <t>(5, 46, 'Feedstock', 'avoided fertilizer')</t>
  </si>
  <si>
    <t>(5, 46, 'Feedstock', 'bio oil')</t>
  </si>
  <si>
    <t>(5, 46, 'Feedstock', 'avoided coal')</t>
  </si>
  <si>
    <t>(5, 46, 'Feedstock', 'potting media')</t>
  </si>
  <si>
    <t>(5, 46, 'Feedstock', 'incentive 1')</t>
  </si>
  <si>
    <t>(5, 46, 'Feedstock', 'incentive 2')</t>
  </si>
  <si>
    <t>(5, 47, 'Pyrolysis', 'avoided fertilizer')</t>
  </si>
  <si>
    <t>(5, 47, 'Pyrolysis', 'bio oil')</t>
  </si>
  <si>
    <t>(5, 47, 'Pyrolysis', 'avoided coal')</t>
  </si>
  <si>
    <t>(5, 47, 'Pyrolysis', 'potting media')</t>
  </si>
  <si>
    <t>(5, 47, 'Pyrolysis', 'incentive 1')</t>
  </si>
  <si>
    <t>(5, 47, 'Pyrolysis', 'incentive 2')</t>
  </si>
  <si>
    <t>(5, 47, 'AD', 'avoided fertilizer')</t>
  </si>
  <si>
    <t>(5, 47, 'AD', 'bio oil')</t>
  </si>
  <si>
    <t>(5, 47, 'AD', 'avoided coal')</t>
  </si>
  <si>
    <t>(5, 47, 'AD', 'potting media')</t>
  </si>
  <si>
    <t>(5, 47, 'AD', 'incentive 1')</t>
  </si>
  <si>
    <t>(5, 47, 'AD', 'incentive 2')</t>
  </si>
  <si>
    <t>(5, 47, 'HTL', 'avoided fertilizer')</t>
  </si>
  <si>
    <t>(5, 47, 'HTL', 'bio oil')</t>
  </si>
  <si>
    <t>(5, 47, 'HTL', 'avoided coal')</t>
  </si>
  <si>
    <t>(5, 47, 'HTL', 'potting media')</t>
  </si>
  <si>
    <t>(5, 47, 'HTL', 'incentive 1')</t>
  </si>
  <si>
    <t>(5, 47, 'HTL', 'incentive 2')</t>
  </si>
  <si>
    <t>(5, 47, 'HTC', 'avoided fertilizer')</t>
  </si>
  <si>
    <t>(5, 47, 'HTC', 'bio oil')</t>
  </si>
  <si>
    <t>(5, 47, 'HTC', 'avoided coal')</t>
  </si>
  <si>
    <t>(5, 47, 'HTC', 'potting media')</t>
  </si>
  <si>
    <t>(5, 47, 'HTC', 'incentive 1')</t>
  </si>
  <si>
    <t>(5, 47, 'HTC', 'incentive 2')</t>
  </si>
  <si>
    <t>(5, 47, 'CHP', 'avoided fertilizer')</t>
  </si>
  <si>
    <t>(5, 47, 'CHP', 'bio oil')</t>
  </si>
  <si>
    <t>(5, 47, 'CHP', 'avoided coal')</t>
  </si>
  <si>
    <t>(5, 47, 'CHP', 'potting media')</t>
  </si>
  <si>
    <t>(5, 47, 'CHP', 'incentive 1')</t>
  </si>
  <si>
    <t>(5, 47, 'CHP', 'incentive 2')</t>
  </si>
  <si>
    <t>(5, 47, 'Feedstock', 'avoided fertilizer')</t>
  </si>
  <si>
    <t>(5, 47, 'Feedstock', 'bio oil')</t>
  </si>
  <si>
    <t>(5, 47, 'Feedstock', 'avoided coal')</t>
  </si>
  <si>
    <t>(5, 47, 'Feedstock', 'potting media')</t>
  </si>
  <si>
    <t>(5, 47, 'Feedstock', 'incentive 1')</t>
  </si>
  <si>
    <t>(5, 47, 'Feedstock', 'incentive 2')</t>
  </si>
  <si>
    <t>(5, 48, 'Pyrolysis', 'avoided fertilizer')</t>
  </si>
  <si>
    <t>(5, 48, 'Pyrolysis', 'bio oil')</t>
  </si>
  <si>
    <t>(5, 48, 'Pyrolysis', 'avoided coal')</t>
  </si>
  <si>
    <t>(5, 48, 'Pyrolysis', 'potting media')</t>
  </si>
  <si>
    <t>(5, 48, 'Pyrolysis', 'incentive 1')</t>
  </si>
  <si>
    <t>(5, 48, 'Pyrolysis', 'incentive 2')</t>
  </si>
  <si>
    <t>(5, 48, 'AD', 'avoided fertilizer')</t>
  </si>
  <si>
    <t>(5, 48, 'AD', 'bio oil')</t>
  </si>
  <si>
    <t>(5, 48, 'AD', 'avoided coal')</t>
  </si>
  <si>
    <t>(5, 48, 'AD', 'potting media')</t>
  </si>
  <si>
    <t>(5, 48, 'AD', 'incentive 1')</t>
  </si>
  <si>
    <t>(5, 48, 'AD', 'incentive 2')</t>
  </si>
  <si>
    <t>(5, 48, 'HTL', 'avoided fertilizer')</t>
  </si>
  <si>
    <t>(5, 48, 'HTL', 'bio oil')</t>
  </si>
  <si>
    <t>(5, 48, 'HTL', 'avoided coal')</t>
  </si>
  <si>
    <t>(5, 48, 'HTL', 'potting media')</t>
  </si>
  <si>
    <t>(5, 48, 'HTL', 'incentive 1')</t>
  </si>
  <si>
    <t>(5, 48, 'HTL', 'incentive 2')</t>
  </si>
  <si>
    <t>(5, 48, 'HTC', 'avoided fertilizer')</t>
  </si>
  <si>
    <t>(5, 48, 'HTC', 'bio oil')</t>
  </si>
  <si>
    <t>(5, 48, 'HTC', 'avoided coal')</t>
  </si>
  <si>
    <t>(5, 48, 'HTC', 'potting media')</t>
  </si>
  <si>
    <t>(5, 48, 'HTC', 'incentive 1')</t>
  </si>
  <si>
    <t>(5, 48, 'HTC', 'incentive 2')</t>
  </si>
  <si>
    <t>(5, 48, 'CHP', 'avoided fertilizer')</t>
  </si>
  <si>
    <t>(5, 48, 'CHP', 'bio oil')</t>
  </si>
  <si>
    <t>(5, 48, 'CHP', 'avoided coal')</t>
  </si>
  <si>
    <t>(5, 48, 'CHP', 'potting media')</t>
  </si>
  <si>
    <t>(5, 48, 'CHP', 'incentive 1')</t>
  </si>
  <si>
    <t>(5, 48, 'CHP', 'incentive 2')</t>
  </si>
  <si>
    <t>(5, 48, 'Feedstock', 'avoided fertilizer')</t>
  </si>
  <si>
    <t>(5, 48, 'Feedstock', 'bio oil')</t>
  </si>
  <si>
    <t>(5, 48, 'Feedstock', 'avoided coal')</t>
  </si>
  <si>
    <t>(5, 48, 'Feedstock', 'potting media')</t>
  </si>
  <si>
    <t>(5, 48, 'Feedstock', 'incentive 1')</t>
  </si>
  <si>
    <t>(5, 48, 'Feedstock', 'incentive 2')</t>
  </si>
  <si>
    <t>(5, 49, 'Pyrolysis', 'avoided fertilizer')</t>
  </si>
  <si>
    <t>(5, 49, 'Pyrolysis', 'bio oil')</t>
  </si>
  <si>
    <t>(5, 49, 'Pyrolysis', 'avoided coal')</t>
  </si>
  <si>
    <t>(5, 49, 'Pyrolysis', 'potting media')</t>
  </si>
  <si>
    <t>(5, 49, 'Pyrolysis', 'incentive 1')</t>
  </si>
  <si>
    <t>(5, 49, 'Pyrolysis', 'incentive 2')</t>
  </si>
  <si>
    <t>(5, 49, 'AD', 'avoided fertilizer')</t>
  </si>
  <si>
    <t>(5, 49, 'AD', 'bio oil')</t>
  </si>
  <si>
    <t>(5, 49, 'AD', 'avoided coal')</t>
  </si>
  <si>
    <t>(5, 49, 'AD', 'potting media')</t>
  </si>
  <si>
    <t>(5, 49, 'AD', 'incentive 1')</t>
  </si>
  <si>
    <t>(5, 49, 'AD', 'incentive 2')</t>
  </si>
  <si>
    <t>(5, 49, 'HTL', 'avoided fertilizer')</t>
  </si>
  <si>
    <t>(5, 49, 'HTL', 'bio oil')</t>
  </si>
  <si>
    <t>(5, 49, 'HTL', 'avoided coal')</t>
  </si>
  <si>
    <t>(5, 49, 'HTL', 'potting media')</t>
  </si>
  <si>
    <t>(5, 49, 'HTL', 'incentive 1')</t>
  </si>
  <si>
    <t>(5, 49, 'HTL', 'incentive 2')</t>
  </si>
  <si>
    <t>(5, 49, 'HTC', 'avoided fertilizer')</t>
  </si>
  <si>
    <t>(5, 49, 'HTC', 'bio oil')</t>
  </si>
  <si>
    <t>(5, 49, 'HTC', 'avoided coal')</t>
  </si>
  <si>
    <t>(5, 49, 'HTC', 'potting media')</t>
  </si>
  <si>
    <t>(5, 49, 'HTC', 'incentive 1')</t>
  </si>
  <si>
    <t>(5, 49, 'HTC', 'incentive 2')</t>
  </si>
  <si>
    <t>(5, 49, 'CHP', 'avoided fertilizer')</t>
  </si>
  <si>
    <t>(5, 49, 'CHP', 'bio oil')</t>
  </si>
  <si>
    <t>(5, 49, 'CHP', 'avoided coal')</t>
  </si>
  <si>
    <t>(5, 49, 'CHP', 'potting media')</t>
  </si>
  <si>
    <t>(5, 49, 'CHP', 'incentive 1')</t>
  </si>
  <si>
    <t>(5, 49, 'CHP', 'incentive 2')</t>
  </si>
  <si>
    <t>(5, 49, 'Feedstock', 'avoided fertilizer')</t>
  </si>
  <si>
    <t>(5, 49, 'Feedstock', 'bio oil')</t>
  </si>
  <si>
    <t>(5, 49, 'Feedstock', 'avoided coal')</t>
  </si>
  <si>
    <t>(5, 49, 'Feedstock', 'potting media')</t>
  </si>
  <si>
    <t>(5, 49, 'Feedstock', 'incentive 1')</t>
  </si>
  <si>
    <t>(5, 49, 'Feedstock', 'incentive 2')</t>
  </si>
  <si>
    <t>(5, 50, 'Pyrolysis', 'avoided fertilizer')</t>
  </si>
  <si>
    <t>(5, 50, 'Pyrolysis', 'bio oil')</t>
  </si>
  <si>
    <t>(5, 50, 'Pyrolysis', 'avoided coal')</t>
  </si>
  <si>
    <t>(5, 50, 'Pyrolysis', 'potting media')</t>
  </si>
  <si>
    <t>(5, 50, 'Pyrolysis', 'incentive 1')</t>
  </si>
  <si>
    <t>(5, 50, 'Pyrolysis', 'incentive 2')</t>
  </si>
  <si>
    <t>(5, 50, 'AD', 'avoided fertilizer')</t>
  </si>
  <si>
    <t>(5, 50, 'AD', 'bio oil')</t>
  </si>
  <si>
    <t>(5, 50, 'AD', 'avoided coal')</t>
  </si>
  <si>
    <t>(5, 50, 'AD', 'potting media')</t>
  </si>
  <si>
    <t>(5, 50, 'AD', 'incentive 1')</t>
  </si>
  <si>
    <t>(5, 50, 'AD', 'incentive 2')</t>
  </si>
  <si>
    <t>(5, 50, 'HTL', 'avoided fertilizer')</t>
  </si>
  <si>
    <t>(5, 50, 'HTL', 'bio oil')</t>
  </si>
  <si>
    <t>(5, 50, 'HTL', 'avoided coal')</t>
  </si>
  <si>
    <t>(5, 50, 'HTL', 'potting media')</t>
  </si>
  <si>
    <t>(5, 50, 'HTL', 'incentive 1')</t>
  </si>
  <si>
    <t>(5, 50, 'HTL', 'incentive 2')</t>
  </si>
  <si>
    <t>(5, 50, 'HTC', 'avoided fertilizer')</t>
  </si>
  <si>
    <t>(5, 50, 'HTC', 'bio oil')</t>
  </si>
  <si>
    <t>(5, 50, 'HTC', 'avoided coal')</t>
  </si>
  <si>
    <t>(5, 50, 'HTC', 'potting media')</t>
  </si>
  <si>
    <t>(5, 50, 'HTC', 'incentive 1')</t>
  </si>
  <si>
    <t>(5, 50, 'HTC', 'incentive 2')</t>
  </si>
  <si>
    <t>(5, 50, 'CHP', 'avoided fertilizer')</t>
  </si>
  <si>
    <t>(5, 50, 'CHP', 'bio oil')</t>
  </si>
  <si>
    <t>(5, 50, 'CHP', 'avoided coal')</t>
  </si>
  <si>
    <t>(5, 50, 'CHP', 'potting media')</t>
  </si>
  <si>
    <t>(5, 50, 'CHP', 'incentive 1')</t>
  </si>
  <si>
    <t>(5, 50, 'CHP', 'incentive 2')</t>
  </si>
  <si>
    <t>(5, 50, 'Feedstock', 'avoided fertilizer')</t>
  </si>
  <si>
    <t>(5, 50, 'Feedstock', 'bio oil')</t>
  </si>
  <si>
    <t>(5, 50, 'Feedstock', 'avoided coal')</t>
  </si>
  <si>
    <t>(5, 50, 'Feedstock', 'potting media')</t>
  </si>
  <si>
    <t>(5, 50, 'Feedstock', 'incentive 1')</t>
  </si>
  <si>
    <t>(5, 50, 'Feedstock', 'incentive 2')</t>
  </si>
  <si>
    <t>(5, 51, 'Pyrolysis', 'avoided fertilizer')</t>
  </si>
  <si>
    <t>(5, 51, 'Pyrolysis', 'bio oil')</t>
  </si>
  <si>
    <t>(5, 51, 'Pyrolysis', 'avoided coal')</t>
  </si>
  <si>
    <t>(5, 51, 'Pyrolysis', 'potting media')</t>
  </si>
  <si>
    <t>(5, 51, 'Pyrolysis', 'incentive 1')</t>
  </si>
  <si>
    <t>(5, 51, 'Pyrolysis', 'incentive 2')</t>
  </si>
  <si>
    <t>(5, 51, 'AD', 'avoided fertilizer')</t>
  </si>
  <si>
    <t>(5, 51, 'AD', 'bio oil')</t>
  </si>
  <si>
    <t>(5, 51, 'AD', 'avoided coal')</t>
  </si>
  <si>
    <t>(5, 51, 'AD', 'potting media')</t>
  </si>
  <si>
    <t>(5, 51, 'AD', 'incentive 1')</t>
  </si>
  <si>
    <t>(5, 51, 'AD', 'incentive 2')</t>
  </si>
  <si>
    <t>(5, 51, 'HTL', 'avoided fertilizer')</t>
  </si>
  <si>
    <t>(5, 51, 'HTL', 'bio oil')</t>
  </si>
  <si>
    <t>(5, 51, 'HTL', 'avoided coal')</t>
  </si>
  <si>
    <t>(5, 51, 'HTL', 'potting media')</t>
  </si>
  <si>
    <t>(5, 51, 'HTL', 'incentive 1')</t>
  </si>
  <si>
    <t>(5, 51, 'HTL', 'incentive 2')</t>
  </si>
  <si>
    <t>(5, 51, 'HTC', 'avoided fertilizer')</t>
  </si>
  <si>
    <t>(5, 51, 'HTC', 'bio oil')</t>
  </si>
  <si>
    <t>(5, 51, 'HTC', 'avoided coal')</t>
  </si>
  <si>
    <t>(5, 51, 'HTC', 'potting media')</t>
  </si>
  <si>
    <t>(5, 51, 'HTC', 'incentive 1')</t>
  </si>
  <si>
    <t>(5, 51, 'HTC', 'incentive 2')</t>
  </si>
  <si>
    <t>(5, 51, 'CHP', 'avoided fertilizer')</t>
  </si>
  <si>
    <t>(5, 51, 'CHP', 'bio oil')</t>
  </si>
  <si>
    <t>(5, 51, 'CHP', 'avoided coal')</t>
  </si>
  <si>
    <t>(5, 51, 'CHP', 'potting media')</t>
  </si>
  <si>
    <t>(5, 51, 'CHP', 'incentive 1')</t>
  </si>
  <si>
    <t>(5, 51, 'CHP', 'incentive 2')</t>
  </si>
  <si>
    <t>(5, 51, 'Feedstock', 'avoided fertilizer')</t>
  </si>
  <si>
    <t>(5, 51, 'Feedstock', 'bio oil')</t>
  </si>
  <si>
    <t>(5, 51, 'Feedstock', 'avoided coal')</t>
  </si>
  <si>
    <t>(5, 51, 'Feedstock', 'potting media')</t>
  </si>
  <si>
    <t>(5, 51, 'Feedstock', 'incentive 1')</t>
  </si>
  <si>
    <t>(5, 51, 'Feedstock', 'incentive 2')</t>
  </si>
  <si>
    <t>(5, 52, 'Pyrolysis', 'avoided fertilizer')</t>
  </si>
  <si>
    <t>(5, 52, 'Pyrolysis', 'bio oil')</t>
  </si>
  <si>
    <t>(5, 52, 'Pyrolysis', 'avoided coal')</t>
  </si>
  <si>
    <t>(5, 52, 'Pyrolysis', 'potting media')</t>
  </si>
  <si>
    <t>(5, 52, 'Pyrolysis', 'incentive 1')</t>
  </si>
  <si>
    <t>(5, 52, 'Pyrolysis', 'incentive 2')</t>
  </si>
  <si>
    <t>(5, 52, 'AD', 'avoided fertilizer')</t>
  </si>
  <si>
    <t>(5, 52, 'AD', 'bio oil')</t>
  </si>
  <si>
    <t>(5, 52, 'AD', 'avoided coal')</t>
  </si>
  <si>
    <t>(5, 52, 'AD', 'potting media')</t>
  </si>
  <si>
    <t>(5, 52, 'AD', 'incentive 1')</t>
  </si>
  <si>
    <t>(5, 52, 'AD', 'incentive 2')</t>
  </si>
  <si>
    <t>(5, 52, 'HTL', 'avoided fertilizer')</t>
  </si>
  <si>
    <t>(5, 52, 'HTL', 'bio oil')</t>
  </si>
  <si>
    <t>(5, 52, 'HTL', 'avoided coal')</t>
  </si>
  <si>
    <t>(5, 52, 'HTL', 'potting media')</t>
  </si>
  <si>
    <t>(5, 52, 'HTL', 'incentive 1')</t>
  </si>
  <si>
    <t>(5, 52, 'HTL', 'incentive 2')</t>
  </si>
  <si>
    <t>(5, 52, 'HTC', 'avoided fertilizer')</t>
  </si>
  <si>
    <t>(5, 52, 'HTC', 'bio oil')</t>
  </si>
  <si>
    <t>(5, 52, 'HTC', 'avoided coal')</t>
  </si>
  <si>
    <t>(5, 52, 'HTC', 'potting media')</t>
  </si>
  <si>
    <t>(5, 52, 'HTC', 'incentive 1')</t>
  </si>
  <si>
    <t>(5, 52, 'HTC', 'incentive 2')</t>
  </si>
  <si>
    <t>(5, 52, 'CHP', 'avoided fertilizer')</t>
  </si>
  <si>
    <t>(5, 52, 'CHP', 'bio oil')</t>
  </si>
  <si>
    <t>(5, 52, 'CHP', 'avoided coal')</t>
  </si>
  <si>
    <t>(5, 52, 'CHP', 'potting media')</t>
  </si>
  <si>
    <t>(5, 52, 'CHP', 'incentive 1')</t>
  </si>
  <si>
    <t>(5, 52, 'CHP', 'incentive 2')</t>
  </si>
  <si>
    <t>(5, 52, 'Feedstock', 'avoided fertilizer')</t>
  </si>
  <si>
    <t>(5, 52, 'Feedstock', 'bio oil')</t>
  </si>
  <si>
    <t>(5, 52, 'Feedstock', 'avoided coal')</t>
  </si>
  <si>
    <t>(5, 52, 'Feedstock', 'potting media')</t>
  </si>
  <si>
    <t>(5, 52, 'Feedstock', 'incentive 1')</t>
  </si>
  <si>
    <t>(5, 52, 'Feedstock', 'incentive 2')</t>
  </si>
  <si>
    <t>(5, 53, 'Pyrolysis', 'avoided fertilizer')</t>
  </si>
  <si>
    <t>(5, 53, 'Pyrolysis', 'bio oil')</t>
  </si>
  <si>
    <t>(5, 53, 'Pyrolysis', 'avoided coal')</t>
  </si>
  <si>
    <t>(5, 53, 'Pyrolysis', 'potting media')</t>
  </si>
  <si>
    <t>(5, 53, 'Pyrolysis', 'incentive 1')</t>
  </si>
  <si>
    <t>(5, 53, 'Pyrolysis', 'incentive 2')</t>
  </si>
  <si>
    <t>(5, 53, 'AD', 'avoided fertilizer')</t>
  </si>
  <si>
    <t>(5, 53, 'AD', 'bio oil')</t>
  </si>
  <si>
    <t>(5, 53, 'AD', 'avoided coal')</t>
  </si>
  <si>
    <t>(5, 53, 'AD', 'potting media')</t>
  </si>
  <si>
    <t>(5, 53, 'AD', 'incentive 1')</t>
  </si>
  <si>
    <t>(5, 53, 'AD', 'incentive 2')</t>
  </si>
  <si>
    <t>(5, 53, 'HTL', 'avoided fertilizer')</t>
  </si>
  <si>
    <t>(5, 53, 'HTL', 'bio oil')</t>
  </si>
  <si>
    <t>(5, 53, 'HTL', 'avoided coal')</t>
  </si>
  <si>
    <t>(5, 53, 'HTL', 'potting media')</t>
  </si>
  <si>
    <t>(5, 53, 'HTL', 'incentive 1')</t>
  </si>
  <si>
    <t>(5, 53, 'HTL', 'incentive 2')</t>
  </si>
  <si>
    <t>(5, 53, 'HTC', 'avoided fertilizer')</t>
  </si>
  <si>
    <t>(5, 53, 'HTC', 'bio oil')</t>
  </si>
  <si>
    <t>(5, 53, 'HTC', 'avoided coal')</t>
  </si>
  <si>
    <t>(5, 53, 'HTC', 'potting media')</t>
  </si>
  <si>
    <t>(5, 53, 'HTC', 'incentive 1')</t>
  </si>
  <si>
    <t>(5, 53, 'HTC', 'incentive 2')</t>
  </si>
  <si>
    <t>(5, 53, 'CHP', 'avoided fertilizer')</t>
  </si>
  <si>
    <t>(5, 53, 'CHP', 'bio oil')</t>
  </si>
  <si>
    <t>(5, 53, 'CHP', 'avoided coal')</t>
  </si>
  <si>
    <t>(5, 53, 'CHP', 'potting media')</t>
  </si>
  <si>
    <t>(5, 53, 'CHP', 'incentive 1')</t>
  </si>
  <si>
    <t>(5, 53, 'CHP', 'incentive 2')</t>
  </si>
  <si>
    <t>(5, 53, 'Feedstock', 'avoided fertilizer')</t>
  </si>
  <si>
    <t>(5, 53, 'Feedstock', 'bio oil')</t>
  </si>
  <si>
    <t>(5, 53, 'Feedstock', 'avoided coal')</t>
  </si>
  <si>
    <t>(5, 53, 'Feedstock', 'potting media')</t>
  </si>
  <si>
    <t>(5, 53, 'Feedstock', 'incentive 1')</t>
  </si>
  <si>
    <t>(5, 53, 'Feedstock', 'incentive 2')</t>
  </si>
  <si>
    <t>(5, 54, 'Pyrolysis', 'avoided fertilizer')</t>
  </si>
  <si>
    <t>(5, 54, 'Pyrolysis', 'bio oil')</t>
  </si>
  <si>
    <t>(5, 54, 'Pyrolysis', 'avoided coal')</t>
  </si>
  <si>
    <t>(5, 54, 'Pyrolysis', 'potting media')</t>
  </si>
  <si>
    <t>(5, 54, 'Pyrolysis', 'incentive 1')</t>
  </si>
  <si>
    <t>(5, 54, 'Pyrolysis', 'incentive 2')</t>
  </si>
  <si>
    <t>(5, 54, 'AD', 'avoided fertilizer')</t>
  </si>
  <si>
    <t>(5, 54, 'AD', 'bio oil')</t>
  </si>
  <si>
    <t>(5, 54, 'AD', 'avoided coal')</t>
  </si>
  <si>
    <t>(5, 54, 'AD', 'potting media')</t>
  </si>
  <si>
    <t>(5, 54, 'AD', 'incentive 1')</t>
  </si>
  <si>
    <t>(5, 54, 'AD', 'incentive 2')</t>
  </si>
  <si>
    <t>(5, 54, 'HTL', 'avoided fertilizer')</t>
  </si>
  <si>
    <t>(5, 54, 'HTL', 'bio oil')</t>
  </si>
  <si>
    <t>(5, 54, 'HTL', 'avoided coal')</t>
  </si>
  <si>
    <t>(5, 54, 'HTL', 'potting media')</t>
  </si>
  <si>
    <t>(5, 54, 'HTL', 'incentive 1')</t>
  </si>
  <si>
    <t>(5, 54, 'HTL', 'incentive 2')</t>
  </si>
  <si>
    <t>(5, 54, 'HTC', 'avoided fertilizer')</t>
  </si>
  <si>
    <t>(5, 54, 'HTC', 'bio oil')</t>
  </si>
  <si>
    <t>(5, 54, 'HTC', 'avoided coal')</t>
  </si>
  <si>
    <t>(5, 54, 'HTC', 'potting media')</t>
  </si>
  <si>
    <t>(5, 54, 'HTC', 'incentive 1')</t>
  </si>
  <si>
    <t>(5, 54, 'HTC', 'incentive 2')</t>
  </si>
  <si>
    <t>(5, 54, 'CHP', 'avoided fertilizer')</t>
  </si>
  <si>
    <t>(5, 54, 'CHP', 'bio oil')</t>
  </si>
  <si>
    <t>(5, 54, 'CHP', 'avoided coal')</t>
  </si>
  <si>
    <t>(5, 54, 'CHP', 'potting media')</t>
  </si>
  <si>
    <t>(5, 54, 'CHP', 'incentive 1')</t>
  </si>
  <si>
    <t>(5, 54, 'CHP', 'incentive 2')</t>
  </si>
  <si>
    <t>(5, 54, 'Feedstock', 'avoided fertilizer')</t>
  </si>
  <si>
    <t>(5, 54, 'Feedstock', 'bio oil')</t>
  </si>
  <si>
    <t>(5, 54, 'Feedstock', 'avoided coal')</t>
  </si>
  <si>
    <t>(5, 54, 'Feedstock', 'potting media')</t>
  </si>
  <si>
    <t>(5, 54, 'Feedstock', 'incentive 1')</t>
  </si>
  <si>
    <t>(5, 54, 'Feedstock', 'incentive 2')</t>
  </si>
  <si>
    <t>(5, 55, 'Pyrolysis', 'avoided fertilizer')</t>
  </si>
  <si>
    <t>(5, 55, 'Pyrolysis', 'bio oil')</t>
  </si>
  <si>
    <t>(5, 55, 'Pyrolysis', 'avoided coal')</t>
  </si>
  <si>
    <t>(5, 55, 'Pyrolysis', 'potting media')</t>
  </si>
  <si>
    <t>(5, 55, 'Pyrolysis', 'incentive 1')</t>
  </si>
  <si>
    <t>(5, 55, 'Pyrolysis', 'incentive 2')</t>
  </si>
  <si>
    <t>(5, 55, 'AD', 'avoided fertilizer')</t>
  </si>
  <si>
    <t>(5, 55, 'AD', 'bio oil')</t>
  </si>
  <si>
    <t>(5, 55, 'AD', 'avoided coal')</t>
  </si>
  <si>
    <t>(5, 55, 'AD', 'potting media')</t>
  </si>
  <si>
    <t>(5, 55, 'AD', 'incentive 1')</t>
  </si>
  <si>
    <t>(5, 55, 'AD', 'incentive 2')</t>
  </si>
  <si>
    <t>(5, 55, 'HTL', 'avoided fertilizer')</t>
  </si>
  <si>
    <t>(5, 55, 'HTL', 'bio oil')</t>
  </si>
  <si>
    <t>(5, 55, 'HTL', 'avoided coal')</t>
  </si>
  <si>
    <t>(5, 55, 'HTL', 'potting media')</t>
  </si>
  <si>
    <t>(5, 55, 'HTL', 'incentive 1')</t>
  </si>
  <si>
    <t>(5, 55, 'HTL', 'incentive 2')</t>
  </si>
  <si>
    <t>(5, 55, 'HTC', 'avoided fertilizer')</t>
  </si>
  <si>
    <t>(5, 55, 'HTC', 'bio oil')</t>
  </si>
  <si>
    <t>(5, 55, 'HTC', 'avoided coal')</t>
  </si>
  <si>
    <t>(5, 55, 'HTC', 'potting media')</t>
  </si>
  <si>
    <t>(5, 55, 'HTC', 'incentive 1')</t>
  </si>
  <si>
    <t>(5, 55, 'HTC', 'incentive 2')</t>
  </si>
  <si>
    <t>(5, 55, 'CHP', 'avoided fertilizer')</t>
  </si>
  <si>
    <t>(5, 55, 'CHP', 'bio oil')</t>
  </si>
  <si>
    <t>(5, 55, 'CHP', 'avoided coal')</t>
  </si>
  <si>
    <t>(5, 55, 'CHP', 'potting media')</t>
  </si>
  <si>
    <t>(5, 55, 'CHP', 'incentive 1')</t>
  </si>
  <si>
    <t>(5, 55, 'CHP', 'incentive 2')</t>
  </si>
  <si>
    <t>(5, 55, 'Feedstock', 'avoided fertilizer')</t>
  </si>
  <si>
    <t>(5, 55, 'Feedstock', 'bio oil')</t>
  </si>
  <si>
    <t>(5, 55, 'Feedstock', 'avoided coal')</t>
  </si>
  <si>
    <t>(5, 55, 'Feedstock', 'potting media')</t>
  </si>
  <si>
    <t>(5, 55, 'Feedstock', 'incentive 1')</t>
  </si>
  <si>
    <t>(5, 55, 'Feedstock', 'incentive 2')</t>
  </si>
  <si>
    <t>(5, 56, 'Pyrolysis', 'avoided fertilizer')</t>
  </si>
  <si>
    <t>(5, 56, 'Pyrolysis', 'bio oil')</t>
  </si>
  <si>
    <t>(5, 56, 'Pyrolysis', 'avoided coal')</t>
  </si>
  <si>
    <t>(5, 56, 'Pyrolysis', 'potting media')</t>
  </si>
  <si>
    <t>(5, 56, 'Pyrolysis', 'incentive 1')</t>
  </si>
  <si>
    <t>(5, 56, 'Pyrolysis', 'incentive 2')</t>
  </si>
  <si>
    <t>(5, 56, 'AD', 'avoided fertilizer')</t>
  </si>
  <si>
    <t>(5, 56, 'AD', 'bio oil')</t>
  </si>
  <si>
    <t>(5, 56, 'AD', 'avoided coal')</t>
  </si>
  <si>
    <t>(5, 56, 'AD', 'potting media')</t>
  </si>
  <si>
    <t>(5, 56, 'AD', 'incentive 1')</t>
  </si>
  <si>
    <t>(5, 56, 'AD', 'incentive 2')</t>
  </si>
  <si>
    <t>(5, 56, 'HTL', 'avoided fertilizer')</t>
  </si>
  <si>
    <t>(5, 56, 'HTL', 'bio oil')</t>
  </si>
  <si>
    <t>(5, 56, 'HTL', 'avoided coal')</t>
  </si>
  <si>
    <t>(5, 56, 'HTL', 'potting media')</t>
  </si>
  <si>
    <t>(5, 56, 'HTL', 'incentive 1')</t>
  </si>
  <si>
    <t>(5, 56, 'HTL', 'incentive 2')</t>
  </si>
  <si>
    <t>(5, 56, 'HTC', 'avoided fertilizer')</t>
  </si>
  <si>
    <t>(5, 56, 'HTC', 'bio oil')</t>
  </si>
  <si>
    <t>(5, 56, 'HTC', 'avoided coal')</t>
  </si>
  <si>
    <t>(5, 56, 'HTC', 'potting media')</t>
  </si>
  <si>
    <t>(5, 56, 'HTC', 'incentive 1')</t>
  </si>
  <si>
    <t>(5, 56, 'HTC', 'incentive 2')</t>
  </si>
  <si>
    <t>(5, 56, 'CHP', 'avoided fertilizer')</t>
  </si>
  <si>
    <t>(5, 56, 'CHP', 'bio oil')</t>
  </si>
  <si>
    <t>(5, 56, 'CHP', 'avoided coal')</t>
  </si>
  <si>
    <t>(5, 56, 'CHP', 'potting media')</t>
  </si>
  <si>
    <t>(5, 56, 'CHP', 'incentive 1')</t>
  </si>
  <si>
    <t>(5, 56, 'CHP', 'incentive 2')</t>
  </si>
  <si>
    <t>(5, 56, 'Feedstock', 'avoided fertilizer')</t>
  </si>
  <si>
    <t>(5, 56, 'Feedstock', 'bio oil')</t>
  </si>
  <si>
    <t>(5, 56, 'Feedstock', 'avoided coal')</t>
  </si>
  <si>
    <t>(5, 56, 'Feedstock', 'potting media')</t>
  </si>
  <si>
    <t>(5, 56, 'Feedstock', 'incentive 1')</t>
  </si>
  <si>
    <t>(5, 56, 'Feedstock', 'incentive 2')</t>
  </si>
  <si>
    <t>(5, 57, 'Pyrolysis', 'avoided fertilizer')</t>
  </si>
  <si>
    <t>(5, 57, 'Pyrolysis', 'bio oil')</t>
  </si>
  <si>
    <t>(5, 57, 'Pyrolysis', 'avoided coal')</t>
  </si>
  <si>
    <t>(5, 57, 'Pyrolysis', 'potting media')</t>
  </si>
  <si>
    <t>(5, 57, 'Pyrolysis', 'incentive 1')</t>
  </si>
  <si>
    <t>(5, 57, 'Pyrolysis', 'incentive 2')</t>
  </si>
  <si>
    <t>(5, 57, 'AD', 'avoided fertilizer')</t>
  </si>
  <si>
    <t>(5, 57, 'AD', 'bio oil')</t>
  </si>
  <si>
    <t>(5, 57, 'AD', 'avoided coal')</t>
  </si>
  <si>
    <t>(5, 57, 'AD', 'potting media')</t>
  </si>
  <si>
    <t>(5, 57, 'AD', 'incentive 1')</t>
  </si>
  <si>
    <t>(5, 57, 'AD', 'incentive 2')</t>
  </si>
  <si>
    <t>(5, 57, 'HTL', 'avoided fertilizer')</t>
  </si>
  <si>
    <t>(5, 57, 'HTL', 'bio oil')</t>
  </si>
  <si>
    <t>(5, 57, 'HTL', 'avoided coal')</t>
  </si>
  <si>
    <t>(5, 57, 'HTL', 'potting media')</t>
  </si>
  <si>
    <t>(5, 57, 'HTL', 'incentive 1')</t>
  </si>
  <si>
    <t>(5, 57, 'HTL', 'incentive 2')</t>
  </si>
  <si>
    <t>(5, 57, 'HTC', 'avoided fertilizer')</t>
  </si>
  <si>
    <t>(5, 57, 'HTC', 'bio oil')</t>
  </si>
  <si>
    <t>(5, 57, 'HTC', 'avoided coal')</t>
  </si>
  <si>
    <t>(5, 57, 'HTC', 'potting media')</t>
  </si>
  <si>
    <t>(5, 57, 'HTC', 'incentive 1')</t>
  </si>
  <si>
    <t>(5, 57, 'HTC', 'incentive 2')</t>
  </si>
  <si>
    <t>(5, 57, 'CHP', 'avoided fertilizer')</t>
  </si>
  <si>
    <t>(5, 57, 'CHP', 'bio oil')</t>
  </si>
  <si>
    <t>(5, 57, 'CHP', 'avoided coal')</t>
  </si>
  <si>
    <t>(5, 57, 'CHP', 'potting media')</t>
  </si>
  <si>
    <t>(5, 57, 'CHP', 'incentive 1')</t>
  </si>
  <si>
    <t>(5, 57, 'CHP', 'incentive 2')</t>
  </si>
  <si>
    <t>(5, 57, 'Feedstock', 'avoided fertilizer')</t>
  </si>
  <si>
    <t>(5, 57, 'Feedstock', 'bio oil')</t>
  </si>
  <si>
    <t>(5, 57, 'Feedstock', 'avoided coal')</t>
  </si>
  <si>
    <t>(5, 57, 'Feedstock', 'potting media')</t>
  </si>
  <si>
    <t>(5, 57, 'Feedstock', 'incentive 1')</t>
  </si>
  <si>
    <t>(5, 57, 'Feedstock', 'incentive 2')</t>
  </si>
  <si>
    <t>(5, 58, 'Pyrolysis', 'avoided fertilizer')</t>
  </si>
  <si>
    <t>(5, 58, 'Pyrolysis', 'bio oil')</t>
  </si>
  <si>
    <t>(5, 58, 'Pyrolysis', 'avoided coal')</t>
  </si>
  <si>
    <t>(5, 58, 'Pyrolysis', 'potting media')</t>
  </si>
  <si>
    <t>(5, 58, 'Pyrolysis', 'incentive 1')</t>
  </si>
  <si>
    <t>(5, 58, 'Pyrolysis', 'incentive 2')</t>
  </si>
  <si>
    <t>(5, 58, 'AD', 'avoided fertilizer')</t>
  </si>
  <si>
    <t>(5, 58, 'AD', 'bio oil')</t>
  </si>
  <si>
    <t>(5, 58, 'AD', 'avoided coal')</t>
  </si>
  <si>
    <t>(5, 58, 'AD', 'potting media')</t>
  </si>
  <si>
    <t>(5, 58, 'AD', 'incentive 1')</t>
  </si>
  <si>
    <t>(5, 58, 'AD', 'incentive 2')</t>
  </si>
  <si>
    <t>(5, 58, 'HTL', 'avoided fertilizer')</t>
  </si>
  <si>
    <t>(5, 58, 'HTL', 'bio oil')</t>
  </si>
  <si>
    <t>(5, 58, 'HTL', 'avoided coal')</t>
  </si>
  <si>
    <t>(5, 58, 'HTL', 'potting media')</t>
  </si>
  <si>
    <t>(5, 58, 'HTL', 'incentive 1')</t>
  </si>
  <si>
    <t>(5, 58, 'HTL', 'incentive 2')</t>
  </si>
  <si>
    <t>(5, 58, 'HTC', 'avoided fertilizer')</t>
  </si>
  <si>
    <t>(5, 58, 'HTC', 'bio oil')</t>
  </si>
  <si>
    <t>(5, 58, 'HTC', 'avoided coal')</t>
  </si>
  <si>
    <t>(5, 58, 'HTC', 'potting media')</t>
  </si>
  <si>
    <t>(5, 58, 'HTC', 'incentive 1')</t>
  </si>
  <si>
    <t>(5, 58, 'HTC', 'incentive 2')</t>
  </si>
  <si>
    <t>(5, 58, 'CHP', 'avoided fertilizer')</t>
  </si>
  <si>
    <t>(5, 58, 'CHP', 'bio oil')</t>
  </si>
  <si>
    <t>(5, 58, 'CHP', 'avoided coal')</t>
  </si>
  <si>
    <t>(5, 58, 'CHP', 'potting media')</t>
  </si>
  <si>
    <t>(5, 58, 'CHP', 'incentive 1')</t>
  </si>
  <si>
    <t>(5, 58, 'CHP', 'incentive 2')</t>
  </si>
  <si>
    <t>(5, 58, 'Feedstock', 'avoided fertilizer')</t>
  </si>
  <si>
    <t>(5, 58, 'Feedstock', 'bio oil')</t>
  </si>
  <si>
    <t>(5, 58, 'Feedstock', 'avoided coal')</t>
  </si>
  <si>
    <t>(5, 58, 'Feedstock', 'potting media')</t>
  </si>
  <si>
    <t>(5, 58, 'Feedstock', 'incentive 1')</t>
  </si>
  <si>
    <t>(5, 58, 'Feedstock', 'incentive 2')</t>
  </si>
  <si>
    <t>(5, 59, 'Pyrolysis', 'avoided fertilizer')</t>
  </si>
  <si>
    <t>(5, 59, 'Pyrolysis', 'bio oil')</t>
  </si>
  <si>
    <t>(5, 59, 'Pyrolysis', 'avoided coal')</t>
  </si>
  <si>
    <t>(5, 59, 'Pyrolysis', 'potting media')</t>
  </si>
  <si>
    <t>(5, 59, 'Pyrolysis', 'incentive 1')</t>
  </si>
  <si>
    <t>(5, 59, 'Pyrolysis', 'incentive 2')</t>
  </si>
  <si>
    <t>(5, 59, 'AD', 'avoided fertilizer')</t>
  </si>
  <si>
    <t>(5, 59, 'AD', 'bio oil')</t>
  </si>
  <si>
    <t>(5, 59, 'AD', 'avoided coal')</t>
  </si>
  <si>
    <t>(5, 59, 'AD', 'potting media')</t>
  </si>
  <si>
    <t>(5, 59, 'AD', 'incentive 1')</t>
  </si>
  <si>
    <t>(5, 59, 'AD', 'incentive 2')</t>
  </si>
  <si>
    <t>(5, 59, 'HTL', 'avoided fertilizer')</t>
  </si>
  <si>
    <t>(5, 59, 'HTL', 'bio oil')</t>
  </si>
  <si>
    <t>(5, 59, 'HTL', 'avoided coal')</t>
  </si>
  <si>
    <t>(5, 59, 'HTL', 'potting media')</t>
  </si>
  <si>
    <t>(5, 59, 'HTL', 'incentive 1')</t>
  </si>
  <si>
    <t>(5, 59, 'HTL', 'incentive 2')</t>
  </si>
  <si>
    <t>(5, 59, 'HTC', 'avoided fertilizer')</t>
  </si>
  <si>
    <t>(5, 59, 'HTC', 'bio oil')</t>
  </si>
  <si>
    <t>(5, 59, 'HTC', 'avoided coal')</t>
  </si>
  <si>
    <t>(5, 59, 'HTC', 'potting media')</t>
  </si>
  <si>
    <t>(5, 59, 'HTC', 'incentive 1')</t>
  </si>
  <si>
    <t>(5, 59, 'HTC', 'incentive 2')</t>
  </si>
  <si>
    <t>(5, 59, 'CHP', 'avoided fertilizer')</t>
  </si>
  <si>
    <t>(5, 59, 'CHP', 'bio oil')</t>
  </si>
  <si>
    <t>(5, 59, 'CHP', 'avoided coal')</t>
  </si>
  <si>
    <t>(5, 59, 'CHP', 'potting media')</t>
  </si>
  <si>
    <t>(5, 59, 'CHP', 'incentive 1')</t>
  </si>
  <si>
    <t>(5, 59, 'CHP', 'incentive 2')</t>
  </si>
  <si>
    <t>(5, 59, 'Feedstock', 'avoided fertilizer')</t>
  </si>
  <si>
    <t>(5, 59, 'Feedstock', 'bio oil')</t>
  </si>
  <si>
    <t>(5, 59, 'Feedstock', 'avoided coal')</t>
  </si>
  <si>
    <t>(5, 59, 'Feedstock', 'potting media')</t>
  </si>
  <si>
    <t>(5, 59, 'Feedstock', 'incentive 1')</t>
  </si>
  <si>
    <t>(5, 59, 'Feedstock', 'incentive 2')</t>
  </si>
  <si>
    <t>(5, 60, 'Pyrolysis', 'avoided fertilizer')</t>
  </si>
  <si>
    <t>(5, 60, 'Pyrolysis', 'bio oil')</t>
  </si>
  <si>
    <t>(5, 60, 'Pyrolysis', 'avoided coal')</t>
  </si>
  <si>
    <t>(5, 60, 'Pyrolysis', 'potting media')</t>
  </si>
  <si>
    <t>(5, 60, 'Pyrolysis', 'incentive 1')</t>
  </si>
  <si>
    <t>(5, 60, 'Pyrolysis', 'incentive 2')</t>
  </si>
  <si>
    <t>(5, 60, 'AD', 'avoided fertilizer')</t>
  </si>
  <si>
    <t>(5, 60, 'AD', 'bio oil')</t>
  </si>
  <si>
    <t>(5, 60, 'AD', 'avoided coal')</t>
  </si>
  <si>
    <t>(5, 60, 'AD', 'potting media')</t>
  </si>
  <si>
    <t>(5, 60, 'AD', 'incentive 1')</t>
  </si>
  <si>
    <t>(5, 60, 'AD', 'incentive 2')</t>
  </si>
  <si>
    <t>(5, 60, 'HTL', 'avoided fertilizer')</t>
  </si>
  <si>
    <t>(5, 60, 'HTL', 'bio oil')</t>
  </si>
  <si>
    <t>(5, 60, 'HTL', 'avoided coal')</t>
  </si>
  <si>
    <t>(5, 60, 'HTL', 'potting media')</t>
  </si>
  <si>
    <t>(5, 60, 'HTL', 'incentive 1')</t>
  </si>
  <si>
    <t>(5, 60, 'HTL', 'incentive 2')</t>
  </si>
  <si>
    <t>(5, 60, 'HTC', 'avoided fertilizer')</t>
  </si>
  <si>
    <t>(5, 60, 'HTC', 'bio oil')</t>
  </si>
  <si>
    <t>(5, 60, 'HTC', 'avoided coal')</t>
  </si>
  <si>
    <t>(5, 60, 'HTC', 'potting media')</t>
  </si>
  <si>
    <t>(5, 60, 'HTC', 'incentive 1')</t>
  </si>
  <si>
    <t>(5, 60, 'HTC', 'incentive 2')</t>
  </si>
  <si>
    <t>(5, 60, 'CHP', 'avoided fertilizer')</t>
  </si>
  <si>
    <t>(5, 60, 'CHP', 'bio oil')</t>
  </si>
  <si>
    <t>(5, 60, 'CHP', 'avoided coal')</t>
  </si>
  <si>
    <t>(5, 60, 'CHP', 'potting media')</t>
  </si>
  <si>
    <t>(5, 60, 'CHP', 'incentive 1')</t>
  </si>
  <si>
    <t>(5, 60, 'CHP', 'incentive 2')</t>
  </si>
  <si>
    <t>(5, 60, 'Feedstock', 'avoided fertilizer')</t>
  </si>
  <si>
    <t>(5, 60, 'Feedstock', 'bio oil')</t>
  </si>
  <si>
    <t>(5, 60, 'Feedstock', 'avoided coal')</t>
  </si>
  <si>
    <t>(5, 60, 'Feedstock', 'potting media')</t>
  </si>
  <si>
    <t>(5, 60, 'Feedstock', 'incentive 1')</t>
  </si>
  <si>
    <t>(5, 60, 'Feedstock', 'incentive 2')</t>
  </si>
  <si>
    <t>(5, 61, 'Pyrolysis', 'avoided fertilizer')</t>
  </si>
  <si>
    <t>(5, 61, 'Pyrolysis', 'bio oil')</t>
  </si>
  <si>
    <t>(5, 61, 'Pyrolysis', 'avoided coal')</t>
  </si>
  <si>
    <t>(5, 61, 'Pyrolysis', 'potting media')</t>
  </si>
  <si>
    <t>(5, 61, 'Pyrolysis', 'incentive 1')</t>
  </si>
  <si>
    <t>(5, 61, 'Pyrolysis', 'incentive 2')</t>
  </si>
  <si>
    <t>(5, 61, 'AD', 'avoided fertilizer')</t>
  </si>
  <si>
    <t>(5, 61, 'AD', 'bio oil')</t>
  </si>
  <si>
    <t>(5, 61, 'AD', 'avoided coal')</t>
  </si>
  <si>
    <t>(5, 61, 'AD', 'potting media')</t>
  </si>
  <si>
    <t>(5, 61, 'AD', 'incentive 1')</t>
  </si>
  <si>
    <t>(5, 61, 'AD', 'incentive 2')</t>
  </si>
  <si>
    <t>(5, 61, 'HTL', 'avoided fertilizer')</t>
  </si>
  <si>
    <t>(5, 61, 'HTL', 'bio oil')</t>
  </si>
  <si>
    <t>(5, 61, 'HTL', 'avoided coal')</t>
  </si>
  <si>
    <t>(5, 61, 'HTL', 'potting media')</t>
  </si>
  <si>
    <t>(5, 61, 'HTL', 'incentive 1')</t>
  </si>
  <si>
    <t>(5, 61, 'HTL', 'incentive 2')</t>
  </si>
  <si>
    <t>(5, 61, 'HTC', 'avoided fertilizer')</t>
  </si>
  <si>
    <t>(5, 61, 'HTC', 'bio oil')</t>
  </si>
  <si>
    <t>(5, 61, 'HTC', 'avoided coal')</t>
  </si>
  <si>
    <t>(5, 61, 'HTC', 'potting media')</t>
  </si>
  <si>
    <t>(5, 61, 'HTC', 'incentive 1')</t>
  </si>
  <si>
    <t>(5, 61, 'HTC', 'incentive 2')</t>
  </si>
  <si>
    <t>(5, 61, 'CHP', 'avoided fertilizer')</t>
  </si>
  <si>
    <t>(5, 61, 'CHP', 'bio oil')</t>
  </si>
  <si>
    <t>(5, 61, 'CHP', 'avoided coal')</t>
  </si>
  <si>
    <t>(5, 61, 'CHP', 'potting media')</t>
  </si>
  <si>
    <t>(5, 61, 'CHP', 'incentive 1')</t>
  </si>
  <si>
    <t>(5, 61, 'CHP', 'incentive 2')</t>
  </si>
  <si>
    <t>(5, 61, 'Feedstock', 'avoided fertilizer')</t>
  </si>
  <si>
    <t>(5, 61, 'Feedstock', 'bio oil')</t>
  </si>
  <si>
    <t>(5, 61, 'Feedstock', 'avoided coal')</t>
  </si>
  <si>
    <t>(5, 61, 'Feedstock', 'potting media')</t>
  </si>
  <si>
    <t>(5, 61, 'Feedstock', 'incentive 1')</t>
  </si>
  <si>
    <t>(5, 61, 'Feedstock', 'incentive 2')</t>
  </si>
  <si>
    <t>(5, 62, 'Pyrolysis', 'avoided fertilizer')</t>
  </si>
  <si>
    <t>(5, 62, 'Pyrolysis', 'bio oil')</t>
  </si>
  <si>
    <t>(5, 62, 'Pyrolysis', 'avoided coal')</t>
  </si>
  <si>
    <t>(5, 62, 'Pyrolysis', 'potting media')</t>
  </si>
  <si>
    <t>(5, 62, 'Pyrolysis', 'incentive 1')</t>
  </si>
  <si>
    <t>(5, 62, 'Pyrolysis', 'incentive 2')</t>
  </si>
  <si>
    <t>(5, 62, 'AD', 'avoided fertilizer')</t>
  </si>
  <si>
    <t>(5, 62, 'AD', 'bio oil')</t>
  </si>
  <si>
    <t>(5, 62, 'AD', 'avoided coal')</t>
  </si>
  <si>
    <t>(5, 62, 'AD', 'potting media')</t>
  </si>
  <si>
    <t>(5, 62, 'AD', 'incentive 1')</t>
  </si>
  <si>
    <t>(5, 62, 'AD', 'incentive 2')</t>
  </si>
  <si>
    <t>(5, 62, 'HTL', 'avoided fertilizer')</t>
  </si>
  <si>
    <t>(5, 62, 'HTL', 'bio oil')</t>
  </si>
  <si>
    <t>(5, 62, 'HTL', 'avoided coal')</t>
  </si>
  <si>
    <t>(5, 62, 'HTL', 'potting media')</t>
  </si>
  <si>
    <t>(5, 62, 'HTL', 'incentive 1')</t>
  </si>
  <si>
    <t>(5, 62, 'HTL', 'incentive 2')</t>
  </si>
  <si>
    <t>(5, 62, 'HTC', 'avoided fertilizer')</t>
  </si>
  <si>
    <t>(5, 62, 'HTC', 'bio oil')</t>
  </si>
  <si>
    <t>(5, 62, 'HTC', 'avoided coal')</t>
  </si>
  <si>
    <t>(5, 62, 'HTC', 'potting media')</t>
  </si>
  <si>
    <t>(5, 62, 'HTC', 'incentive 1')</t>
  </si>
  <si>
    <t>(5, 62, 'HTC', 'incentive 2')</t>
  </si>
  <si>
    <t>(5, 62, 'CHP', 'avoided fertilizer')</t>
  </si>
  <si>
    <t>(5, 62, 'CHP', 'bio oil')</t>
  </si>
  <si>
    <t>(5, 62, 'CHP', 'avoided coal')</t>
  </si>
  <si>
    <t>(5, 62, 'CHP', 'potting media')</t>
  </si>
  <si>
    <t>(5, 62, 'CHP', 'incentive 1')</t>
  </si>
  <si>
    <t>(5, 62, 'CHP', 'incentive 2')</t>
  </si>
  <si>
    <t>(5, 62, 'Feedstock', 'avoided fertilizer')</t>
  </si>
  <si>
    <t>(5, 62, 'Feedstock', 'bio oil')</t>
  </si>
  <si>
    <t>(5, 62, 'Feedstock', 'avoided coal')</t>
  </si>
  <si>
    <t>(5, 62, 'Feedstock', 'potting media')</t>
  </si>
  <si>
    <t>(5, 62, 'Feedstock', 'incentive 1')</t>
  </si>
  <si>
    <t>(5, 62, 'Feedstock', 'incentive 2')</t>
  </si>
  <si>
    <t>(5, 63, 'Pyrolysis', 'avoided fertilizer')</t>
  </si>
  <si>
    <t>(5, 63, 'Pyrolysis', 'bio oil')</t>
  </si>
  <si>
    <t>(5, 63, 'Pyrolysis', 'avoided coal')</t>
  </si>
  <si>
    <t>(5, 63, 'Pyrolysis', 'potting media')</t>
  </si>
  <si>
    <t>(5, 63, 'Pyrolysis', 'incentive 1')</t>
  </si>
  <si>
    <t>(5, 63, 'Pyrolysis', 'incentive 2')</t>
  </si>
  <si>
    <t>(5, 63, 'AD', 'avoided fertilizer')</t>
  </si>
  <si>
    <t>(5, 63, 'AD', 'bio oil')</t>
  </si>
  <si>
    <t>(5, 63, 'AD', 'avoided coal')</t>
  </si>
  <si>
    <t>(5, 63, 'AD', 'potting media')</t>
  </si>
  <si>
    <t>(5, 63, 'AD', 'incentive 1')</t>
  </si>
  <si>
    <t>(5, 63, 'AD', 'incentive 2')</t>
  </si>
  <si>
    <t>(5, 63, 'HTL', 'avoided fertilizer')</t>
  </si>
  <si>
    <t>(5, 63, 'HTL', 'bio oil')</t>
  </si>
  <si>
    <t>(5, 63, 'HTL', 'avoided coal')</t>
  </si>
  <si>
    <t>(5, 63, 'HTL', 'potting media')</t>
  </si>
  <si>
    <t>(5, 63, 'HTL', 'incentive 1')</t>
  </si>
  <si>
    <t>(5, 63, 'HTL', 'incentive 2')</t>
  </si>
  <si>
    <t>(5, 63, 'HTC', 'avoided fertilizer')</t>
  </si>
  <si>
    <t>(5, 63, 'HTC', 'bio oil')</t>
  </si>
  <si>
    <t>(5, 63, 'HTC', 'avoided coal')</t>
  </si>
  <si>
    <t>(5, 63, 'HTC', 'potting media')</t>
  </si>
  <si>
    <t>(5, 63, 'HTC', 'incentive 1')</t>
  </si>
  <si>
    <t>(5, 63, 'HTC', 'incentive 2')</t>
  </si>
  <si>
    <t>(5, 63, 'CHP', 'avoided fertilizer')</t>
  </si>
  <si>
    <t>(5, 63, 'CHP', 'bio oil')</t>
  </si>
  <si>
    <t>(5, 63, 'CHP', 'avoided coal')</t>
  </si>
  <si>
    <t>(5, 63, 'CHP', 'potting media')</t>
  </si>
  <si>
    <t>(5, 63, 'CHP', 'incentive 1')</t>
  </si>
  <si>
    <t>(5, 63, 'CHP', 'incentive 2')</t>
  </si>
  <si>
    <t>(5, 63, 'Feedstock', 'avoided fertilizer')</t>
  </si>
  <si>
    <t>(5, 63, 'Feedstock', 'bio oil')</t>
  </si>
  <si>
    <t>(5, 63, 'Feedstock', 'avoided coal')</t>
  </si>
  <si>
    <t>(5, 63, 'Feedstock', 'potting media')</t>
  </si>
  <si>
    <t>(5, 63, 'Feedstock', 'incentive 1')</t>
  </si>
  <si>
    <t>(5, 63, 'Feedstock', 'incentive 2')</t>
  </si>
  <si>
    <t>(5, 64, 'Pyrolysis', 'avoided fertilizer')</t>
  </si>
  <si>
    <t>(5, 64, 'Pyrolysis', 'bio oil')</t>
  </si>
  <si>
    <t>(5, 64, 'Pyrolysis', 'avoided coal')</t>
  </si>
  <si>
    <t>(5, 64, 'Pyrolysis', 'potting media')</t>
  </si>
  <si>
    <t>(5, 64, 'Pyrolysis', 'incentive 1')</t>
  </si>
  <si>
    <t>(5, 64, 'Pyrolysis', 'incentive 2')</t>
  </si>
  <si>
    <t>(5, 64, 'AD', 'avoided fertilizer')</t>
  </si>
  <si>
    <t>(5, 64, 'AD', 'bio oil')</t>
  </si>
  <si>
    <t>(5, 64, 'AD', 'avoided coal')</t>
  </si>
  <si>
    <t>(5, 64, 'AD', 'potting media')</t>
  </si>
  <si>
    <t>(5, 64, 'AD', 'incentive 1')</t>
  </si>
  <si>
    <t>(5, 64, 'AD', 'incentive 2')</t>
  </si>
  <si>
    <t>(5, 64, 'HTL', 'avoided fertilizer')</t>
  </si>
  <si>
    <t>(5, 64, 'HTL', 'bio oil')</t>
  </si>
  <si>
    <t>(5, 64, 'HTL', 'avoided coal')</t>
  </si>
  <si>
    <t>(5, 64, 'HTL', 'potting media')</t>
  </si>
  <si>
    <t>(5, 64, 'HTL', 'incentive 1')</t>
  </si>
  <si>
    <t>(5, 64, 'HTL', 'incentive 2')</t>
  </si>
  <si>
    <t>(5, 64, 'HTC', 'avoided fertilizer')</t>
  </si>
  <si>
    <t>(5, 64, 'HTC', 'bio oil')</t>
  </si>
  <si>
    <t>(5, 64, 'HTC', 'avoided coal')</t>
  </si>
  <si>
    <t>(5, 64, 'HTC', 'potting media')</t>
  </si>
  <si>
    <t>(5, 64, 'HTC', 'incentive 1')</t>
  </si>
  <si>
    <t>(5, 64, 'HTC', 'incentive 2')</t>
  </si>
  <si>
    <t>(5, 64, 'CHP', 'avoided fertilizer')</t>
  </si>
  <si>
    <t>(5, 64, 'CHP', 'bio oil')</t>
  </si>
  <si>
    <t>(5, 64, 'CHP', 'avoided coal')</t>
  </si>
  <si>
    <t>(5, 64, 'CHP', 'potting media')</t>
  </si>
  <si>
    <t>(5, 64, 'CHP', 'incentive 1')</t>
  </si>
  <si>
    <t>(5, 64, 'CHP', 'incentive 2')</t>
  </si>
  <si>
    <t>(5, 64, 'Feedstock', 'avoided fertilizer')</t>
  </si>
  <si>
    <t>(5, 64, 'Feedstock', 'bio oil')</t>
  </si>
  <si>
    <t>(5, 64, 'Feedstock', 'avoided coal')</t>
  </si>
  <si>
    <t>(5, 64, 'Feedstock', 'potting media')</t>
  </si>
  <si>
    <t>(5, 64, 'Feedstock', 'incentive 1')</t>
  </si>
  <si>
    <t>(5, 64, 'Feedstock', 'incentive 2')</t>
  </si>
  <si>
    <t>(5, 65, 'Pyrolysis', 'avoided fertilizer')</t>
  </si>
  <si>
    <t>(5, 65, 'Pyrolysis', 'bio oil')</t>
  </si>
  <si>
    <t>(5, 65, 'Pyrolysis', 'avoided coal')</t>
  </si>
  <si>
    <t>(5, 65, 'Pyrolysis', 'potting media')</t>
  </si>
  <si>
    <t>(5, 65, 'Pyrolysis', 'incentive 1')</t>
  </si>
  <si>
    <t>(5, 65, 'Pyrolysis', 'incentive 2')</t>
  </si>
  <si>
    <t>(5, 65, 'AD', 'avoided fertilizer')</t>
  </si>
  <si>
    <t>(5, 65, 'AD', 'bio oil')</t>
  </si>
  <si>
    <t>(5, 65, 'AD', 'avoided coal')</t>
  </si>
  <si>
    <t>(5, 65, 'AD', 'potting media')</t>
  </si>
  <si>
    <t>(5, 65, 'AD', 'incentive 1')</t>
  </si>
  <si>
    <t>(5, 65, 'AD', 'incentive 2')</t>
  </si>
  <si>
    <t>(5, 65, 'HTL', 'avoided fertilizer')</t>
  </si>
  <si>
    <t>(5, 65, 'HTL', 'bio oil')</t>
  </si>
  <si>
    <t>(5, 65, 'HTL', 'avoided coal')</t>
  </si>
  <si>
    <t>(5, 65, 'HTL', 'potting media')</t>
  </si>
  <si>
    <t>(5, 65, 'HTL', 'incentive 1')</t>
  </si>
  <si>
    <t>(5, 65, 'HTL', 'incentive 2')</t>
  </si>
  <si>
    <t>(5, 65, 'HTC', 'avoided fertilizer')</t>
  </si>
  <si>
    <t>(5, 65, 'HTC', 'bio oil')</t>
  </si>
  <si>
    <t>(5, 65, 'HTC', 'avoided coal')</t>
  </si>
  <si>
    <t>(5, 65, 'HTC', 'potting media')</t>
  </si>
  <si>
    <t>(5, 65, 'HTC', 'incentive 1')</t>
  </si>
  <si>
    <t>(5, 65, 'HTC', 'incentive 2')</t>
  </si>
  <si>
    <t>(5, 65, 'CHP', 'avoided fertilizer')</t>
  </si>
  <si>
    <t>(5, 65, 'CHP', 'bio oil')</t>
  </si>
  <si>
    <t>(5, 65, 'CHP', 'avoided coal')</t>
  </si>
  <si>
    <t>(5, 65, 'CHP', 'potting media')</t>
  </si>
  <si>
    <t>(5, 65, 'CHP', 'incentive 1')</t>
  </si>
  <si>
    <t>(5, 65, 'CHP', 'incentive 2')</t>
  </si>
  <si>
    <t>(5, 65, 'Feedstock', 'avoided fertilizer')</t>
  </si>
  <si>
    <t>(5, 65, 'Feedstock', 'bio oil')</t>
  </si>
  <si>
    <t>(5, 65, 'Feedstock', 'avoided coal')</t>
  </si>
  <si>
    <t>(5, 65, 'Feedstock', 'potting media')</t>
  </si>
  <si>
    <t>(5, 65, 'Feedstock', 'incentive 1')</t>
  </si>
  <si>
    <t>(5, 65, 'Feedstock', 'incentive 2')</t>
  </si>
  <si>
    <t>(5, 66, 'Pyrolysis', 'avoided fertilizer')</t>
  </si>
  <si>
    <t>(5, 66, 'Pyrolysis', 'bio oil')</t>
  </si>
  <si>
    <t>(5, 66, 'Pyrolysis', 'avoided coal')</t>
  </si>
  <si>
    <t>(5, 66, 'Pyrolysis', 'potting media')</t>
  </si>
  <si>
    <t>(5, 66, 'Pyrolysis', 'incentive 1')</t>
  </si>
  <si>
    <t>(5, 66, 'Pyrolysis', 'incentive 2')</t>
  </si>
  <si>
    <t>(5, 66, 'AD', 'avoided fertilizer')</t>
  </si>
  <si>
    <t>(5, 66, 'AD', 'bio oil')</t>
  </si>
  <si>
    <t>(5, 66, 'AD', 'avoided coal')</t>
  </si>
  <si>
    <t>(5, 66, 'AD', 'potting media')</t>
  </si>
  <si>
    <t>(5, 66, 'AD', 'incentive 1')</t>
  </si>
  <si>
    <t>(5, 66, 'AD', 'incentive 2')</t>
  </si>
  <si>
    <t>(5, 66, 'HTL', 'avoided fertilizer')</t>
  </si>
  <si>
    <t>(5, 66, 'HTL', 'bio oil')</t>
  </si>
  <si>
    <t>(5, 66, 'HTL', 'avoided coal')</t>
  </si>
  <si>
    <t>(5, 66, 'HTL', 'potting media')</t>
  </si>
  <si>
    <t>(5, 66, 'HTL', 'incentive 1')</t>
  </si>
  <si>
    <t>(5, 66, 'HTL', 'incentive 2')</t>
  </si>
  <si>
    <t>(5, 66, 'HTC', 'avoided fertilizer')</t>
  </si>
  <si>
    <t>(5, 66, 'HTC', 'bio oil')</t>
  </si>
  <si>
    <t>(5, 66, 'HTC', 'avoided coal')</t>
  </si>
  <si>
    <t>(5, 66, 'HTC', 'potting media')</t>
  </si>
  <si>
    <t>(5, 66, 'HTC', 'incentive 1')</t>
  </si>
  <si>
    <t>(5, 66, 'HTC', 'incentive 2')</t>
  </si>
  <si>
    <t>(5, 66, 'CHP', 'avoided fertilizer')</t>
  </si>
  <si>
    <t>(5, 66, 'CHP', 'bio oil')</t>
  </si>
  <si>
    <t>(5, 66, 'CHP', 'avoided coal')</t>
  </si>
  <si>
    <t>(5, 66, 'CHP', 'potting media')</t>
  </si>
  <si>
    <t>(5, 66, 'CHP', 'incentive 1')</t>
  </si>
  <si>
    <t>(5, 66, 'CHP', 'incentive 2')</t>
  </si>
  <si>
    <t>(5, 66, 'Feedstock', 'avoided fertilizer')</t>
  </si>
  <si>
    <t>(5, 66, 'Feedstock', 'bio oil')</t>
  </si>
  <si>
    <t>(5, 66, 'Feedstock', 'avoided coal')</t>
  </si>
  <si>
    <t>(5, 66, 'Feedstock', 'potting media')</t>
  </si>
  <si>
    <t>(5, 66, 'Feedstock', 'incentive 1')</t>
  </si>
  <si>
    <t>(5, 66, 'Feedstock', 'incentive 2')</t>
  </si>
  <si>
    <t>(5, 67, 'Pyrolysis', 'avoided fertilizer')</t>
  </si>
  <si>
    <t>(5, 67, 'Pyrolysis', 'bio oil')</t>
  </si>
  <si>
    <t>(5, 67, 'Pyrolysis', 'avoided coal')</t>
  </si>
  <si>
    <t>(5, 67, 'Pyrolysis', 'potting media')</t>
  </si>
  <si>
    <t>(5, 67, 'Pyrolysis', 'incentive 1')</t>
  </si>
  <si>
    <t>(5, 67, 'Pyrolysis', 'incentive 2')</t>
  </si>
  <si>
    <t>(5, 67, 'AD', 'avoided fertilizer')</t>
  </si>
  <si>
    <t>(5, 67, 'AD', 'bio oil')</t>
  </si>
  <si>
    <t>(5, 67, 'AD', 'avoided coal')</t>
  </si>
  <si>
    <t>(5, 67, 'AD', 'potting media')</t>
  </si>
  <si>
    <t>(5, 67, 'AD', 'incentive 1')</t>
  </si>
  <si>
    <t>(5, 67, 'AD', 'incentive 2')</t>
  </si>
  <si>
    <t>(5, 67, 'HTL', 'avoided fertilizer')</t>
  </si>
  <si>
    <t>(5, 67, 'HTL', 'bio oil')</t>
  </si>
  <si>
    <t>(5, 67, 'HTL', 'avoided coal')</t>
  </si>
  <si>
    <t>(5, 67, 'HTL', 'potting media')</t>
  </si>
  <si>
    <t>(5, 67, 'HTL', 'incentive 1')</t>
  </si>
  <si>
    <t>(5, 67, 'HTL', 'incentive 2')</t>
  </si>
  <si>
    <t>(5, 67, 'HTC', 'avoided fertilizer')</t>
  </si>
  <si>
    <t>(5, 67, 'HTC', 'bio oil')</t>
  </si>
  <si>
    <t>(5, 67, 'HTC', 'avoided coal')</t>
  </si>
  <si>
    <t>(5, 67, 'HTC', 'potting media')</t>
  </si>
  <si>
    <t>(5, 67, 'HTC', 'incentive 1')</t>
  </si>
  <si>
    <t>(5, 67, 'HTC', 'incentive 2')</t>
  </si>
  <si>
    <t>(5, 67, 'CHP', 'avoided fertilizer')</t>
  </si>
  <si>
    <t>(5, 67, 'CHP', 'bio oil')</t>
  </si>
  <si>
    <t>(5, 67, 'CHP', 'avoided coal')</t>
  </si>
  <si>
    <t>(5, 67, 'CHP', 'potting media')</t>
  </si>
  <si>
    <t>(5, 67, 'CHP', 'incentive 1')</t>
  </si>
  <si>
    <t>(5, 67, 'CHP', 'incentive 2')</t>
  </si>
  <si>
    <t>(5, 67, 'Feedstock', 'avoided fertilizer')</t>
  </si>
  <si>
    <t>(5, 67, 'Feedstock', 'bio oil')</t>
  </si>
  <si>
    <t>(5, 67, 'Feedstock', 'avoided coal')</t>
  </si>
  <si>
    <t>(5, 67, 'Feedstock', 'potting media')</t>
  </si>
  <si>
    <t>(5, 67, 'Feedstock', 'incentive 1')</t>
  </si>
  <si>
    <t>(5, 67, 'Feedstock', 'incentive 2')</t>
  </si>
  <si>
    <t>(5, 68, 'Pyrolysis', 'avoided fertilizer')</t>
  </si>
  <si>
    <t>(5, 68, 'Pyrolysis', 'bio oil')</t>
  </si>
  <si>
    <t>(5, 68, 'Pyrolysis', 'avoided coal')</t>
  </si>
  <si>
    <t>(5, 68, 'Pyrolysis', 'potting media')</t>
  </si>
  <si>
    <t>(5, 68, 'Pyrolysis', 'incentive 1')</t>
  </si>
  <si>
    <t>(5, 68, 'Pyrolysis', 'incentive 2')</t>
  </si>
  <si>
    <t>(5, 68, 'AD', 'avoided fertilizer')</t>
  </si>
  <si>
    <t>(5, 68, 'AD', 'bio oil')</t>
  </si>
  <si>
    <t>(5, 68, 'AD', 'avoided coal')</t>
  </si>
  <si>
    <t>(5, 68, 'AD', 'potting media')</t>
  </si>
  <si>
    <t>(5, 68, 'AD', 'incentive 1')</t>
  </si>
  <si>
    <t>(5, 68, 'AD', 'incentive 2')</t>
  </si>
  <si>
    <t>(5, 68, 'HTL', 'avoided fertilizer')</t>
  </si>
  <si>
    <t>(5, 68, 'HTL', 'bio oil')</t>
  </si>
  <si>
    <t>(5, 68, 'HTL', 'avoided coal')</t>
  </si>
  <si>
    <t>(5, 68, 'HTL', 'potting media')</t>
  </si>
  <si>
    <t>(5, 68, 'HTL', 'incentive 1')</t>
  </si>
  <si>
    <t>(5, 68, 'HTL', 'incentive 2')</t>
  </si>
  <si>
    <t>(5, 68, 'HTC', 'avoided fertilizer')</t>
  </si>
  <si>
    <t>(5, 68, 'HTC', 'bio oil')</t>
  </si>
  <si>
    <t>(5, 68, 'HTC', 'avoided coal')</t>
  </si>
  <si>
    <t>(5, 68, 'HTC', 'potting media')</t>
  </si>
  <si>
    <t>(5, 68, 'HTC', 'incentive 1')</t>
  </si>
  <si>
    <t>(5, 68, 'HTC', 'incentive 2')</t>
  </si>
  <si>
    <t>(5, 68, 'CHP', 'avoided fertilizer')</t>
  </si>
  <si>
    <t>(5, 68, 'CHP', 'bio oil')</t>
  </si>
  <si>
    <t>(5, 68, 'CHP', 'avoided coal')</t>
  </si>
  <si>
    <t>(5, 68, 'CHP', 'potting media')</t>
  </si>
  <si>
    <t>(5, 68, 'CHP', 'incentive 1')</t>
  </si>
  <si>
    <t>(5, 68, 'CHP', 'incentive 2')</t>
  </si>
  <si>
    <t>(5, 68, 'Feedstock', 'avoided fertilizer')</t>
  </si>
  <si>
    <t>(5, 68, 'Feedstock', 'bio oil')</t>
  </si>
  <si>
    <t>(5, 68, 'Feedstock', 'avoided coal')</t>
  </si>
  <si>
    <t>(5, 68, 'Feedstock', 'potting media')</t>
  </si>
  <si>
    <t>(5, 68, 'Feedstock', 'incentive 1')</t>
  </si>
  <si>
    <t>(5, 68, 'Feedstock', 'incentive 2')</t>
  </si>
  <si>
    <t>(5, 69, 'Pyrolysis', 'avoided fertilizer')</t>
  </si>
  <si>
    <t>(5, 69, 'Pyrolysis', 'bio oil')</t>
  </si>
  <si>
    <t>(5, 69, 'Pyrolysis', 'avoided coal')</t>
  </si>
  <si>
    <t>(5, 69, 'Pyrolysis', 'potting media')</t>
  </si>
  <si>
    <t>(5, 69, 'Pyrolysis', 'incentive 1')</t>
  </si>
  <si>
    <t>(5, 69, 'Pyrolysis', 'incentive 2')</t>
  </si>
  <si>
    <t>(5, 69, 'AD', 'avoided fertilizer')</t>
  </si>
  <si>
    <t>(5, 69, 'AD', 'bio oil')</t>
  </si>
  <si>
    <t>(5, 69, 'AD', 'avoided coal')</t>
  </si>
  <si>
    <t>(5, 69, 'AD', 'potting media')</t>
  </si>
  <si>
    <t>(5, 69, 'AD', 'incentive 1')</t>
  </si>
  <si>
    <t>(5, 69, 'AD', 'incentive 2')</t>
  </si>
  <si>
    <t>(5, 69, 'HTL', 'avoided fertilizer')</t>
  </si>
  <si>
    <t>(5, 69, 'HTL', 'bio oil')</t>
  </si>
  <si>
    <t>(5, 69, 'HTL', 'avoided coal')</t>
  </si>
  <si>
    <t>(5, 69, 'HTL', 'potting media')</t>
  </si>
  <si>
    <t>(5, 69, 'HTL', 'incentive 1')</t>
  </si>
  <si>
    <t>(5, 69, 'HTL', 'incentive 2')</t>
  </si>
  <si>
    <t>(5, 69, 'HTC', 'avoided fertilizer')</t>
  </si>
  <si>
    <t>(5, 69, 'HTC', 'bio oil')</t>
  </si>
  <si>
    <t>(5, 69, 'HTC', 'avoided coal')</t>
  </si>
  <si>
    <t>(5, 69, 'HTC', 'potting media')</t>
  </si>
  <si>
    <t>(5, 69, 'HTC', 'incentive 1')</t>
  </si>
  <si>
    <t>(5, 69, 'HTC', 'incentive 2')</t>
  </si>
  <si>
    <t>(5, 69, 'CHP', 'avoided fertilizer')</t>
  </si>
  <si>
    <t>(5, 69, 'CHP', 'bio oil')</t>
  </si>
  <si>
    <t>(5, 69, 'CHP', 'avoided coal')</t>
  </si>
  <si>
    <t>(5, 69, 'CHP', 'potting media')</t>
  </si>
  <si>
    <t>(5, 69, 'CHP', 'incentive 1')</t>
  </si>
  <si>
    <t>(5, 69, 'CHP', 'incentive 2')</t>
  </si>
  <si>
    <t>(5, 69, 'Feedstock', 'avoided fertilizer')</t>
  </si>
  <si>
    <t>(5, 69, 'Feedstock', 'bio oil')</t>
  </si>
  <si>
    <t>(5, 69, 'Feedstock', 'avoided coal')</t>
  </si>
  <si>
    <t>(5, 69, 'Feedstock', 'potting media')</t>
  </si>
  <si>
    <t>(5, 69, 'Feedstock', 'incentive 1')</t>
  </si>
  <si>
    <t>(5, 69, 'Feedstock', 'incentive 2')</t>
  </si>
  <si>
    <t>(5, 70, 'Pyrolysis', 'avoided fertilizer')</t>
  </si>
  <si>
    <t>(5, 70, 'Pyrolysis', 'bio oil')</t>
  </si>
  <si>
    <t>(5, 70, 'Pyrolysis', 'avoided coal')</t>
  </si>
  <si>
    <t>(5, 70, 'Pyrolysis', 'potting media')</t>
  </si>
  <si>
    <t>(5, 70, 'Pyrolysis', 'incentive 1')</t>
  </si>
  <si>
    <t>(5, 70, 'Pyrolysis', 'incentive 2')</t>
  </si>
  <si>
    <t>(5, 70, 'AD', 'avoided fertilizer')</t>
  </si>
  <si>
    <t>(5, 70, 'AD', 'bio oil')</t>
  </si>
  <si>
    <t>(5, 70, 'AD', 'avoided coal')</t>
  </si>
  <si>
    <t>(5, 70, 'AD', 'potting media')</t>
  </si>
  <si>
    <t>(5, 70, 'AD', 'incentive 1')</t>
  </si>
  <si>
    <t>(5, 70, 'AD', 'incentive 2')</t>
  </si>
  <si>
    <t>(5, 70, 'HTL', 'avoided fertilizer')</t>
  </si>
  <si>
    <t>(5, 70, 'HTL', 'bio oil')</t>
  </si>
  <si>
    <t>(5, 70, 'HTL', 'avoided coal')</t>
  </si>
  <si>
    <t>(5, 70, 'HTL', 'potting media')</t>
  </si>
  <si>
    <t>(5, 70, 'HTL', 'incentive 1')</t>
  </si>
  <si>
    <t>(5, 70, 'HTL', 'incentive 2')</t>
  </si>
  <si>
    <t>(5, 70, 'HTC', 'avoided fertilizer')</t>
  </si>
  <si>
    <t>(5, 70, 'HTC', 'bio oil')</t>
  </si>
  <si>
    <t>(5, 70, 'HTC', 'avoided coal')</t>
  </si>
  <si>
    <t>(5, 70, 'HTC', 'potting media')</t>
  </si>
  <si>
    <t>(5, 70, 'HTC', 'incentive 1')</t>
  </si>
  <si>
    <t>(5, 70, 'HTC', 'incentive 2')</t>
  </si>
  <si>
    <t>(5, 70, 'CHP', 'avoided fertilizer')</t>
  </si>
  <si>
    <t>(5, 70, 'CHP', 'bio oil')</t>
  </si>
  <si>
    <t>(5, 70, 'CHP', 'avoided coal')</t>
  </si>
  <si>
    <t>(5, 70, 'CHP', 'potting media')</t>
  </si>
  <si>
    <t>(5, 70, 'CHP', 'incentive 1')</t>
  </si>
  <si>
    <t>(5, 70, 'CHP', 'incentive 2')</t>
  </si>
  <si>
    <t>(5, 70, 'Feedstock', 'avoided fertilizer')</t>
  </si>
  <si>
    <t>(5, 70, 'Feedstock', 'bio oil')</t>
  </si>
  <si>
    <t>(5, 70, 'Feedstock', 'avoided coal')</t>
  </si>
  <si>
    <t>(5, 70, 'Feedstock', 'potting media')</t>
  </si>
  <si>
    <t>(5, 70, 'Feedstock', 'incentive 1')</t>
  </si>
  <si>
    <t>(5, 70, 'Feedstock', 'incentive 2')</t>
  </si>
  <si>
    <t>(5, 71, 'Pyrolysis', 'avoided fertilizer')</t>
  </si>
  <si>
    <t>(5, 71, 'Pyrolysis', 'bio oil')</t>
  </si>
  <si>
    <t>(5, 71, 'Pyrolysis', 'avoided coal')</t>
  </si>
  <si>
    <t>(5, 71, 'Pyrolysis', 'potting media')</t>
  </si>
  <si>
    <t>(5, 71, 'Pyrolysis', 'incentive 1')</t>
  </si>
  <si>
    <t>(5, 71, 'Pyrolysis', 'incentive 2')</t>
  </si>
  <si>
    <t>(5, 71, 'AD', 'avoided fertilizer')</t>
  </si>
  <si>
    <t>(5, 71, 'AD', 'bio oil')</t>
  </si>
  <si>
    <t>(5, 71, 'AD', 'avoided coal')</t>
  </si>
  <si>
    <t>(5, 71, 'AD', 'potting media')</t>
  </si>
  <si>
    <t>(5, 71, 'AD', 'incentive 1')</t>
  </si>
  <si>
    <t>(5, 71, 'AD', 'incentive 2')</t>
  </si>
  <si>
    <t>(5, 71, 'HTL', 'avoided fertilizer')</t>
  </si>
  <si>
    <t>(5, 71, 'HTL', 'bio oil')</t>
  </si>
  <si>
    <t>(5, 71, 'HTL', 'avoided coal')</t>
  </si>
  <si>
    <t>(5, 71, 'HTL', 'potting media')</t>
  </si>
  <si>
    <t>(5, 71, 'HTL', 'incentive 1')</t>
  </si>
  <si>
    <t>(5, 71, 'HTL', 'incentive 2')</t>
  </si>
  <si>
    <t>(5, 71, 'HTC', 'avoided fertilizer')</t>
  </si>
  <si>
    <t>(5, 71, 'HTC', 'bio oil')</t>
  </si>
  <si>
    <t>(5, 71, 'HTC', 'avoided coal')</t>
  </si>
  <si>
    <t>(5, 71, 'HTC', 'potting media')</t>
  </si>
  <si>
    <t>(5, 71, 'HTC', 'incentive 1')</t>
  </si>
  <si>
    <t>(5, 71, 'HTC', 'incentive 2')</t>
  </si>
  <si>
    <t>(5, 71, 'CHP', 'avoided fertilizer')</t>
  </si>
  <si>
    <t>(5, 71, 'CHP', 'bio oil')</t>
  </si>
  <si>
    <t>(5, 71, 'CHP', 'avoided coal')</t>
  </si>
  <si>
    <t>(5, 71, 'CHP', 'potting media')</t>
  </si>
  <si>
    <t>(5, 71, 'CHP', 'incentive 1')</t>
  </si>
  <si>
    <t>(5, 71, 'CHP', 'incentive 2')</t>
  </si>
  <si>
    <t>(5, 71, 'Feedstock', 'avoided fertilizer')</t>
  </si>
  <si>
    <t>(5, 71, 'Feedstock', 'bio oil')</t>
  </si>
  <si>
    <t>(5, 71, 'Feedstock', 'avoided coal')</t>
  </si>
  <si>
    <t>(5, 71, 'Feedstock', 'potting media')</t>
  </si>
  <si>
    <t>(5, 71, 'Feedstock', 'incentive 1')</t>
  </si>
  <si>
    <t>(5, 71, 'Feedstock', 'incentive 2')</t>
  </si>
  <si>
    <t>(5, 72, 'Pyrolysis', 'avoided fertilizer')</t>
  </si>
  <si>
    <t>(5, 72, 'Pyrolysis', 'bio oil')</t>
  </si>
  <si>
    <t>(5, 72, 'Pyrolysis', 'avoided coal')</t>
  </si>
  <si>
    <t>(5, 72, 'Pyrolysis', 'potting media')</t>
  </si>
  <si>
    <t>(5, 72, 'Pyrolysis', 'incentive 1')</t>
  </si>
  <si>
    <t>(5, 72, 'Pyrolysis', 'incentive 2')</t>
  </si>
  <si>
    <t>(5, 72, 'AD', 'avoided fertilizer')</t>
  </si>
  <si>
    <t>(5, 72, 'AD', 'bio oil')</t>
  </si>
  <si>
    <t>(5, 72, 'AD', 'avoided coal')</t>
  </si>
  <si>
    <t>(5, 72, 'AD', 'potting media')</t>
  </si>
  <si>
    <t>(5, 72, 'AD', 'incentive 1')</t>
  </si>
  <si>
    <t>(5, 72, 'AD', 'incentive 2')</t>
  </si>
  <si>
    <t>(5, 72, 'HTL', 'avoided fertilizer')</t>
  </si>
  <si>
    <t>(5, 72, 'HTL', 'bio oil')</t>
  </si>
  <si>
    <t>(5, 72, 'HTL', 'avoided coal')</t>
  </si>
  <si>
    <t>(5, 72, 'HTL', 'potting media')</t>
  </si>
  <si>
    <t>(5, 72, 'HTL', 'incentive 1')</t>
  </si>
  <si>
    <t>(5, 72, 'HTL', 'incentive 2')</t>
  </si>
  <si>
    <t>(5, 72, 'HTC', 'avoided fertilizer')</t>
  </si>
  <si>
    <t>(5, 72, 'HTC', 'bio oil')</t>
  </si>
  <si>
    <t>(5, 72, 'HTC', 'avoided coal')</t>
  </si>
  <si>
    <t>(5, 72, 'HTC', 'potting media')</t>
  </si>
  <si>
    <t>(5, 72, 'HTC', 'incentive 1')</t>
  </si>
  <si>
    <t>(5, 72, 'HTC', 'incentive 2')</t>
  </si>
  <si>
    <t>(5, 72, 'CHP', 'avoided fertilizer')</t>
  </si>
  <si>
    <t>(5, 72, 'CHP', 'bio oil')</t>
  </si>
  <si>
    <t>(5, 72, 'CHP', 'avoided coal')</t>
  </si>
  <si>
    <t>(5, 72, 'CHP', 'potting media')</t>
  </si>
  <si>
    <t>(5, 72, 'CHP', 'incentive 1')</t>
  </si>
  <si>
    <t>(5, 72, 'CHP', 'incentive 2')</t>
  </si>
  <si>
    <t>(5, 72, 'Feedstock', 'avoided fertilizer')</t>
  </si>
  <si>
    <t>(5, 72, 'Feedstock', 'bio oil')</t>
  </si>
  <si>
    <t>(5, 72, 'Feedstock', 'avoided coal')</t>
  </si>
  <si>
    <t>(5, 72, 'Feedstock', 'potting media')</t>
  </si>
  <si>
    <t>(5, 72, 'Feedstock', 'incentive 1')</t>
  </si>
  <si>
    <t>(5, 72, 'Feedstock', 'incentive 2')</t>
  </si>
  <si>
    <t>(5, 73, 'Pyrolysis', 'avoided fertilizer')</t>
  </si>
  <si>
    <t>(5, 73, 'Pyrolysis', 'bio oil')</t>
  </si>
  <si>
    <t>(5, 73, 'Pyrolysis', 'avoided coal')</t>
  </si>
  <si>
    <t>(5, 73, 'Pyrolysis', 'potting media')</t>
  </si>
  <si>
    <t>(5, 73, 'Pyrolysis', 'incentive 1')</t>
  </si>
  <si>
    <t>(5, 73, 'Pyrolysis', 'incentive 2')</t>
  </si>
  <si>
    <t>(5, 73, 'AD', 'avoided fertilizer')</t>
  </si>
  <si>
    <t>(5, 73, 'AD', 'bio oil')</t>
  </si>
  <si>
    <t>(5, 73, 'AD', 'avoided coal')</t>
  </si>
  <si>
    <t>(5, 73, 'AD', 'potting media')</t>
  </si>
  <si>
    <t>(5, 73, 'AD', 'incentive 1')</t>
  </si>
  <si>
    <t>(5, 73, 'AD', 'incentive 2')</t>
  </si>
  <si>
    <t>(5, 73, 'HTL', 'avoided fertilizer')</t>
  </si>
  <si>
    <t>(5, 73, 'HTL', 'bio oil')</t>
  </si>
  <si>
    <t>(5, 73, 'HTL', 'avoided coal')</t>
  </si>
  <si>
    <t>(5, 73, 'HTL', 'potting media')</t>
  </si>
  <si>
    <t>(5, 73, 'HTL', 'incentive 1')</t>
  </si>
  <si>
    <t>(5, 73, 'HTL', 'incentive 2')</t>
  </si>
  <si>
    <t>(5, 73, 'HTC', 'avoided fertilizer')</t>
  </si>
  <si>
    <t>(5, 73, 'HTC', 'bio oil')</t>
  </si>
  <si>
    <t>(5, 73, 'HTC', 'avoided coal')</t>
  </si>
  <si>
    <t>(5, 73, 'HTC', 'potting media')</t>
  </si>
  <si>
    <t>(5, 73, 'HTC', 'incentive 1')</t>
  </si>
  <si>
    <t>(5, 73, 'HTC', 'incentive 2')</t>
  </si>
  <si>
    <t>(5, 73, 'CHP', 'avoided fertilizer')</t>
  </si>
  <si>
    <t>(5, 73, 'CHP', 'bio oil')</t>
  </si>
  <si>
    <t>(5, 73, 'CHP', 'avoided coal')</t>
  </si>
  <si>
    <t>(5, 73, 'CHP', 'potting media')</t>
  </si>
  <si>
    <t>(5, 73, 'CHP', 'incentive 1')</t>
  </si>
  <si>
    <t>(5, 73, 'CHP', 'incentive 2')</t>
  </si>
  <si>
    <t>(5, 73, 'Feedstock', 'avoided fertilizer')</t>
  </si>
  <si>
    <t>(5, 73, 'Feedstock', 'bio oil')</t>
  </si>
  <si>
    <t>(5, 73, 'Feedstock', 'avoided coal')</t>
  </si>
  <si>
    <t>(5, 73, 'Feedstock', 'potting media')</t>
  </si>
  <si>
    <t>(5, 73, 'Feedstock', 'incentive 1')</t>
  </si>
  <si>
    <t>(5, 73, 'Feedstock', 'incentive 2')</t>
  </si>
  <si>
    <t>(5, 74, 'Pyrolysis', 'avoided fertilizer')</t>
  </si>
  <si>
    <t>(5, 74, 'Pyrolysis', 'bio oil')</t>
  </si>
  <si>
    <t>(5, 74, 'Pyrolysis', 'avoided coal')</t>
  </si>
  <si>
    <t>(5, 74, 'Pyrolysis', 'potting media')</t>
  </si>
  <si>
    <t>(5, 74, 'Pyrolysis', 'incentive 1')</t>
  </si>
  <si>
    <t>(5, 74, 'Pyrolysis', 'incentive 2')</t>
  </si>
  <si>
    <t>(5, 74, 'AD', 'avoided fertilizer')</t>
  </si>
  <si>
    <t>(5, 74, 'AD', 'bio oil')</t>
  </si>
  <si>
    <t>(5, 74, 'AD', 'avoided coal')</t>
  </si>
  <si>
    <t>(5, 74, 'AD', 'potting media')</t>
  </si>
  <si>
    <t>(5, 74, 'AD', 'incentive 1')</t>
  </si>
  <si>
    <t>(5, 74, 'AD', 'incentive 2')</t>
  </si>
  <si>
    <t>(5, 74, 'HTL', 'avoided fertilizer')</t>
  </si>
  <si>
    <t>(5, 74, 'HTL', 'bio oil')</t>
  </si>
  <si>
    <t>(5, 74, 'HTL', 'avoided coal')</t>
  </si>
  <si>
    <t>(5, 74, 'HTL', 'potting media')</t>
  </si>
  <si>
    <t>(5, 74, 'HTL', 'incentive 1')</t>
  </si>
  <si>
    <t>(5, 74, 'HTL', 'incentive 2')</t>
  </si>
  <si>
    <t>(5, 74, 'HTC', 'avoided fertilizer')</t>
  </si>
  <si>
    <t>(5, 74, 'HTC', 'bio oil')</t>
  </si>
  <si>
    <t>(5, 74, 'HTC', 'avoided coal')</t>
  </si>
  <si>
    <t>(5, 74, 'HTC', 'potting media')</t>
  </si>
  <si>
    <t>(5, 74, 'HTC', 'incentive 1')</t>
  </si>
  <si>
    <t>(5, 74, 'HTC', 'incentive 2')</t>
  </si>
  <si>
    <t>(5, 74, 'CHP', 'avoided fertilizer')</t>
  </si>
  <si>
    <t>(5, 74, 'CHP', 'bio oil')</t>
  </si>
  <si>
    <t>(5, 74, 'CHP', 'avoided coal')</t>
  </si>
  <si>
    <t>(5, 74, 'CHP', 'potting media')</t>
  </si>
  <si>
    <t>(5, 74, 'CHP', 'incentive 1')</t>
  </si>
  <si>
    <t>(5, 74, 'CHP', 'incentive 2')</t>
  </si>
  <si>
    <t>(5, 74, 'Feedstock', 'avoided fertilizer')</t>
  </si>
  <si>
    <t>(5, 74, 'Feedstock', 'bio oil')</t>
  </si>
  <si>
    <t>(5, 74, 'Feedstock', 'avoided coal')</t>
  </si>
  <si>
    <t>(5, 74, 'Feedstock', 'potting media')</t>
  </si>
  <si>
    <t>(5, 74, 'Feedstock', 'incentive 1')</t>
  </si>
  <si>
    <t>(5, 74, 'Feedstock', 'incentive 2')</t>
  </si>
  <si>
    <t>(5, 75, 'Pyrolysis', 'avoided fertilizer')</t>
  </si>
  <si>
    <t>(5, 75, 'Pyrolysis', 'bio oil')</t>
  </si>
  <si>
    <t>(5, 75, 'Pyrolysis', 'avoided coal')</t>
  </si>
  <si>
    <t>(5, 75, 'Pyrolysis', 'potting media')</t>
  </si>
  <si>
    <t>(5, 75, 'Pyrolysis', 'incentive 1')</t>
  </si>
  <si>
    <t>(5, 75, 'Pyrolysis', 'incentive 2')</t>
  </si>
  <si>
    <t>(5, 75, 'AD', 'avoided fertilizer')</t>
  </si>
  <si>
    <t>(5, 75, 'AD', 'bio oil')</t>
  </si>
  <si>
    <t>(5, 75, 'AD', 'avoided coal')</t>
  </si>
  <si>
    <t>(5, 75, 'AD', 'potting media')</t>
  </si>
  <si>
    <t>(5, 75, 'AD', 'incentive 1')</t>
  </si>
  <si>
    <t>(5, 75, 'AD', 'incentive 2')</t>
  </si>
  <si>
    <t>(5, 75, 'HTL', 'avoided fertilizer')</t>
  </si>
  <si>
    <t>(5, 75, 'HTL', 'bio oil')</t>
  </si>
  <si>
    <t>(5, 75, 'HTL', 'avoided coal')</t>
  </si>
  <si>
    <t>(5, 75, 'HTL', 'potting media')</t>
  </si>
  <si>
    <t>(5, 75, 'HTL', 'incentive 1')</t>
  </si>
  <si>
    <t>(5, 75, 'HTL', 'incentive 2')</t>
  </si>
  <si>
    <t>(5, 75, 'HTC', 'avoided fertilizer')</t>
  </si>
  <si>
    <t>(5, 75, 'HTC', 'bio oil')</t>
  </si>
  <si>
    <t>(5, 75, 'HTC', 'avoided coal')</t>
  </si>
  <si>
    <t>(5, 75, 'HTC', 'potting media')</t>
  </si>
  <si>
    <t>(5, 75, 'HTC', 'incentive 1')</t>
  </si>
  <si>
    <t>(5, 75, 'HTC', 'incentive 2')</t>
  </si>
  <si>
    <t>(5, 75, 'CHP', 'avoided fertilizer')</t>
  </si>
  <si>
    <t>(5, 75, 'CHP', 'bio oil')</t>
  </si>
  <si>
    <t>(5, 75, 'CHP', 'avoided coal')</t>
  </si>
  <si>
    <t>(5, 75, 'CHP', 'potting media')</t>
  </si>
  <si>
    <t>(5, 75, 'CHP', 'incentive 1')</t>
  </si>
  <si>
    <t>(5, 75, 'CHP', 'incentive 2')</t>
  </si>
  <si>
    <t>(5, 75, 'Feedstock', 'avoided fertilizer')</t>
  </si>
  <si>
    <t>(5, 75, 'Feedstock', 'bio oil')</t>
  </si>
  <si>
    <t>(5, 75, 'Feedstock', 'avoided coal')</t>
  </si>
  <si>
    <t>(5, 75, 'Feedstock', 'potting media')</t>
  </si>
  <si>
    <t>(5, 75, 'Feedstock', 'incentive 1')</t>
  </si>
  <si>
    <t>(5, 75, 'Feedstock', 'incentive 2')</t>
  </si>
  <si>
    <t>(5, 76, 'Pyrolysis', 'avoided fertilizer')</t>
  </si>
  <si>
    <t>(5, 76, 'Pyrolysis', 'bio oil')</t>
  </si>
  <si>
    <t>(5, 76, 'Pyrolysis', 'avoided coal')</t>
  </si>
  <si>
    <t>(5, 76, 'Pyrolysis', 'potting media')</t>
  </si>
  <si>
    <t>(5, 76, 'Pyrolysis', 'incentive 1')</t>
  </si>
  <si>
    <t>(5, 76, 'Pyrolysis', 'incentive 2')</t>
  </si>
  <si>
    <t>(5, 76, 'AD', 'avoided fertilizer')</t>
  </si>
  <si>
    <t>(5, 76, 'AD', 'bio oil')</t>
  </si>
  <si>
    <t>(5, 76, 'AD', 'avoided coal')</t>
  </si>
  <si>
    <t>(5, 76, 'AD', 'potting media')</t>
  </si>
  <si>
    <t>(5, 76, 'AD', 'incentive 1')</t>
  </si>
  <si>
    <t>(5, 76, 'AD', 'incentive 2')</t>
  </si>
  <si>
    <t>(5, 76, 'HTL', 'avoided fertilizer')</t>
  </si>
  <si>
    <t>(5, 76, 'HTL', 'bio oil')</t>
  </si>
  <si>
    <t>(5, 76, 'HTL', 'avoided coal')</t>
  </si>
  <si>
    <t>(5, 76, 'HTL', 'potting media')</t>
  </si>
  <si>
    <t>(5, 76, 'HTL', 'incentive 1')</t>
  </si>
  <si>
    <t>(5, 76, 'HTL', 'incentive 2')</t>
  </si>
  <si>
    <t>(5, 76, 'HTC', 'avoided fertilizer')</t>
  </si>
  <si>
    <t>(5, 76, 'HTC', 'bio oil')</t>
  </si>
  <si>
    <t>(5, 76, 'HTC', 'avoided coal')</t>
  </si>
  <si>
    <t>(5, 76, 'HTC', 'potting media')</t>
  </si>
  <si>
    <t>(5, 76, 'HTC', 'incentive 1')</t>
  </si>
  <si>
    <t>(5, 76, 'HTC', 'incentive 2')</t>
  </si>
  <si>
    <t>(5, 76, 'CHP', 'avoided fertilizer')</t>
  </si>
  <si>
    <t>(5, 76, 'CHP', 'bio oil')</t>
  </si>
  <si>
    <t>(5, 76, 'CHP', 'avoided coal')</t>
  </si>
  <si>
    <t>(5, 76, 'CHP', 'potting media')</t>
  </si>
  <si>
    <t>(5, 76, 'CHP', 'incentive 1')</t>
  </si>
  <si>
    <t>(5, 76, 'CHP', 'incentive 2')</t>
  </si>
  <si>
    <t>(5, 76, 'Feedstock', 'avoided fertilizer')</t>
  </si>
  <si>
    <t>(5, 76, 'Feedstock', 'bio oil')</t>
  </si>
  <si>
    <t>(5, 76, 'Feedstock', 'avoided coal')</t>
  </si>
  <si>
    <t>(5, 76, 'Feedstock', 'potting media')</t>
  </si>
  <si>
    <t>(5, 76, 'Feedstock', 'incentive 1')</t>
  </si>
  <si>
    <t>(5, 76, 'Feedstock', 'incentive 2')</t>
  </si>
  <si>
    <t>(5, 77, 'Pyrolysis', 'avoided fertilizer')</t>
  </si>
  <si>
    <t>(5, 77, 'Pyrolysis', 'bio oil')</t>
  </si>
  <si>
    <t>(5, 77, 'Pyrolysis', 'avoided coal')</t>
  </si>
  <si>
    <t>(5, 77, 'Pyrolysis', 'potting media')</t>
  </si>
  <si>
    <t>(5, 77, 'Pyrolysis', 'incentive 1')</t>
  </si>
  <si>
    <t>(5, 77, 'Pyrolysis', 'incentive 2')</t>
  </si>
  <si>
    <t>(5, 77, 'AD', 'avoided fertilizer')</t>
  </si>
  <si>
    <t>(5, 77, 'AD', 'bio oil')</t>
  </si>
  <si>
    <t>(5, 77, 'AD', 'avoided coal')</t>
  </si>
  <si>
    <t>(5, 77, 'AD', 'potting media')</t>
  </si>
  <si>
    <t>(5, 77, 'AD', 'incentive 1')</t>
  </si>
  <si>
    <t>(5, 77, 'AD', 'incentive 2')</t>
  </si>
  <si>
    <t>(5, 77, 'HTL', 'avoided fertilizer')</t>
  </si>
  <si>
    <t>(5, 77, 'HTL', 'bio oil')</t>
  </si>
  <si>
    <t>(5, 77, 'HTL', 'avoided coal')</t>
  </si>
  <si>
    <t>(5, 77, 'HTL', 'potting media')</t>
  </si>
  <si>
    <t>(5, 77, 'HTL', 'incentive 1')</t>
  </si>
  <si>
    <t>(5, 77, 'HTL', 'incentive 2')</t>
  </si>
  <si>
    <t>(5, 77, 'HTC', 'avoided fertilizer')</t>
  </si>
  <si>
    <t>(5, 77, 'HTC', 'bio oil')</t>
  </si>
  <si>
    <t>(5, 77, 'HTC', 'avoided coal')</t>
  </si>
  <si>
    <t>(5, 77, 'HTC', 'potting media')</t>
  </si>
  <si>
    <t>(5, 77, 'HTC', 'incentive 1')</t>
  </si>
  <si>
    <t>(5, 77, 'HTC', 'incentive 2')</t>
  </si>
  <si>
    <t>(5, 77, 'CHP', 'avoided fertilizer')</t>
  </si>
  <si>
    <t>(5, 77, 'CHP', 'bio oil')</t>
  </si>
  <si>
    <t>(5, 77, 'CHP', 'avoided coal')</t>
  </si>
  <si>
    <t>(5, 77, 'CHP', 'potting media')</t>
  </si>
  <si>
    <t>(5, 77, 'CHP', 'incentive 1')</t>
  </si>
  <si>
    <t>(5, 77, 'CHP', 'incentive 2')</t>
  </si>
  <si>
    <t>(5, 77, 'Feedstock', 'avoided fertilizer')</t>
  </si>
  <si>
    <t>(5, 77, 'Feedstock', 'bio oil')</t>
  </si>
  <si>
    <t>(5, 77, 'Feedstock', 'avoided coal')</t>
  </si>
  <si>
    <t>(5, 77, 'Feedstock', 'potting media')</t>
  </si>
  <si>
    <t>(5, 77, 'Feedstock', 'incentive 1')</t>
  </si>
  <si>
    <t>(5, 77, 'Feedstock', 'incentive 2')</t>
  </si>
  <si>
    <t>(5, 78, 'Pyrolysis', 'avoided fertilizer')</t>
  </si>
  <si>
    <t>(5, 78, 'Pyrolysis', 'bio oil')</t>
  </si>
  <si>
    <t>(5, 78, 'Pyrolysis', 'avoided coal')</t>
  </si>
  <si>
    <t>(5, 78, 'Pyrolysis', 'potting media')</t>
  </si>
  <si>
    <t>(5, 78, 'Pyrolysis', 'incentive 1')</t>
  </si>
  <si>
    <t>(5, 78, 'Pyrolysis', 'incentive 2')</t>
  </si>
  <si>
    <t>(5, 78, 'AD', 'avoided fertilizer')</t>
  </si>
  <si>
    <t>(5, 78, 'AD', 'bio oil')</t>
  </si>
  <si>
    <t>(5, 78, 'AD', 'avoided coal')</t>
  </si>
  <si>
    <t>(5, 78, 'AD', 'potting media')</t>
  </si>
  <si>
    <t>(5, 78, 'AD', 'incentive 1')</t>
  </si>
  <si>
    <t>(5, 78, 'AD', 'incentive 2')</t>
  </si>
  <si>
    <t>(5, 78, 'HTL', 'avoided fertilizer')</t>
  </si>
  <si>
    <t>(5, 78, 'HTL', 'bio oil')</t>
  </si>
  <si>
    <t>(5, 78, 'HTL', 'avoided coal')</t>
  </si>
  <si>
    <t>(5, 78, 'HTL', 'potting media')</t>
  </si>
  <si>
    <t>(5, 78, 'HTL', 'incentive 1')</t>
  </si>
  <si>
    <t>(5, 78, 'HTL', 'incentive 2')</t>
  </si>
  <si>
    <t>(5, 78, 'HTC', 'avoided fertilizer')</t>
  </si>
  <si>
    <t>(5, 78, 'HTC', 'bio oil')</t>
  </si>
  <si>
    <t>(5, 78, 'HTC', 'avoided coal')</t>
  </si>
  <si>
    <t>(5, 78, 'HTC', 'potting media')</t>
  </si>
  <si>
    <t>(5, 78, 'HTC', 'incentive 1')</t>
  </si>
  <si>
    <t>(5, 78, 'HTC', 'incentive 2')</t>
  </si>
  <si>
    <t>(5, 78, 'CHP', 'avoided fertilizer')</t>
  </si>
  <si>
    <t>(5, 78, 'CHP', 'bio oil')</t>
  </si>
  <si>
    <t>(5, 78, 'CHP', 'avoided coal')</t>
  </si>
  <si>
    <t>(5, 78, 'CHP', 'potting media')</t>
  </si>
  <si>
    <t>(5, 78, 'CHP', 'incentive 1')</t>
  </si>
  <si>
    <t>(5, 78, 'CHP', 'incentive 2')</t>
  </si>
  <si>
    <t>(5, 78, 'Feedstock', 'avoided fertilizer')</t>
  </si>
  <si>
    <t>(5, 78, 'Feedstock', 'bio oil')</t>
  </si>
  <si>
    <t>(5, 78, 'Feedstock', 'avoided coal')</t>
  </si>
  <si>
    <t>(5, 78, 'Feedstock', 'potting media')</t>
  </si>
  <si>
    <t>(5, 78, 'Feedstock', 'incentive 1')</t>
  </si>
  <si>
    <t>(5, 78, 'Feedstock', 'incentive 2')</t>
  </si>
  <si>
    <t>(5, 79, 'Pyrolysis', 'avoided fertilizer')</t>
  </si>
  <si>
    <t>(5, 79, 'Pyrolysis', 'bio oil')</t>
  </si>
  <si>
    <t>(5, 79, 'Pyrolysis', 'avoided coal')</t>
  </si>
  <si>
    <t>(5, 79, 'Pyrolysis', 'potting media')</t>
  </si>
  <si>
    <t>(5, 79, 'Pyrolysis', 'incentive 1')</t>
  </si>
  <si>
    <t>(5, 79, 'Pyrolysis', 'incentive 2')</t>
  </si>
  <si>
    <t>(5, 79, 'AD', 'avoided fertilizer')</t>
  </si>
  <si>
    <t>(5, 79, 'AD', 'bio oil')</t>
  </si>
  <si>
    <t>(5, 79, 'AD', 'avoided coal')</t>
  </si>
  <si>
    <t>(5, 79, 'AD', 'potting media')</t>
  </si>
  <si>
    <t>(5, 79, 'AD', 'incentive 1')</t>
  </si>
  <si>
    <t>(5, 79, 'AD', 'incentive 2')</t>
  </si>
  <si>
    <t>(5, 79, 'HTL', 'avoided fertilizer')</t>
  </si>
  <si>
    <t>(5, 79, 'HTL', 'bio oil')</t>
  </si>
  <si>
    <t>(5, 79, 'HTL', 'avoided coal')</t>
  </si>
  <si>
    <t>(5, 79, 'HTL', 'potting media')</t>
  </si>
  <si>
    <t>(5, 79, 'HTL', 'incentive 1')</t>
  </si>
  <si>
    <t>(5, 79, 'HTL', 'incentive 2')</t>
  </si>
  <si>
    <t>(5, 79, 'HTC', 'avoided fertilizer')</t>
  </si>
  <si>
    <t>(5, 79, 'HTC', 'bio oil')</t>
  </si>
  <si>
    <t>(5, 79, 'HTC', 'avoided coal')</t>
  </si>
  <si>
    <t>(5, 79, 'HTC', 'potting media')</t>
  </si>
  <si>
    <t>(5, 79, 'HTC', 'incentive 1')</t>
  </si>
  <si>
    <t>(5, 79, 'HTC', 'incentive 2')</t>
  </si>
  <si>
    <t>(5, 79, 'CHP', 'avoided fertilizer')</t>
  </si>
  <si>
    <t>(5, 79, 'CHP', 'bio oil')</t>
  </si>
  <si>
    <t>(5, 79, 'CHP', 'avoided coal')</t>
  </si>
  <si>
    <t>(5, 79, 'CHP', 'potting media')</t>
  </si>
  <si>
    <t>(5, 79, 'CHP', 'incentive 1')</t>
  </si>
  <si>
    <t>(5, 79, 'CHP', 'incentive 2')</t>
  </si>
  <si>
    <t>(5, 79, 'Feedstock', 'avoided fertilizer')</t>
  </si>
  <si>
    <t>(5, 79, 'Feedstock', 'bio oil')</t>
  </si>
  <si>
    <t>(5, 79, 'Feedstock', 'avoided coal')</t>
  </si>
  <si>
    <t>(5, 79, 'Feedstock', 'potting media')</t>
  </si>
  <si>
    <t>(5, 79, 'Feedstock', 'incentive 1')</t>
  </si>
  <si>
    <t>(5, 7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40, 'Pyrolysis', 'heat')</t>
  </si>
  <si>
    <t>(60, 40, 'Pyrolysis', 'electricity')</t>
  </si>
  <si>
    <t>(60, 40, 'Pyrolysis', 'disposal')</t>
  </si>
  <si>
    <t>(60, 40, 'Pyrolysis', 'transportation')</t>
  </si>
  <si>
    <t>(60, 40, 'Pyrolysis', 'water')</t>
  </si>
  <si>
    <t>(60, 40, 'Pyrolysis', 'labor')</t>
  </si>
  <si>
    <t>(60, 40, 'Pyrolysis', 'diesel')</t>
  </si>
  <si>
    <t>(60, 40, 'Pyrolysis', 'TPC')</t>
  </si>
  <si>
    <t>(60, 40, 'AD', 'heat')</t>
  </si>
  <si>
    <t>(60, 40, 'AD', 'electricity')</t>
  </si>
  <si>
    <t>(60, 40, 'AD', 'disposal')</t>
  </si>
  <si>
    <t>(60, 40, 'AD', 'transportation')</t>
  </si>
  <si>
    <t>(60, 40, 'AD', 'water')</t>
  </si>
  <si>
    <t>(60, 40, 'AD', 'labor')</t>
  </si>
  <si>
    <t>(60, 40, 'AD', 'diesel')</t>
  </si>
  <si>
    <t>(60, 40, 'AD', 'TPC')</t>
  </si>
  <si>
    <t>(60, 40, 'HTL', 'heat')</t>
  </si>
  <si>
    <t>(60, 40, 'HTL', 'electricity')</t>
  </si>
  <si>
    <t>(60, 40, 'HTL', 'disposal')</t>
  </si>
  <si>
    <t>(60, 40, 'HTL', 'transportation')</t>
  </si>
  <si>
    <t>(60, 40, 'HTL', 'water')</t>
  </si>
  <si>
    <t>(60, 40, 'HTL', 'labor')</t>
  </si>
  <si>
    <t>(60, 40, 'HTL', 'diesel')</t>
  </si>
  <si>
    <t>(60, 40, 'HTL', 'TPC')</t>
  </si>
  <si>
    <t>(60, 40, 'HTC', 'heat')</t>
  </si>
  <si>
    <t>(60, 40, 'HTC', 'electricity')</t>
  </si>
  <si>
    <t>(60, 40, 'HTC', 'disposal')</t>
  </si>
  <si>
    <t>(60, 40, 'HTC', 'transportation')</t>
  </si>
  <si>
    <t>(60, 40, 'HTC', 'water')</t>
  </si>
  <si>
    <t>(60, 40, 'HTC', 'labor')</t>
  </si>
  <si>
    <t>(60, 40, 'HTC', 'diesel')</t>
  </si>
  <si>
    <t>(60, 40, 'HTC', 'TPC')</t>
  </si>
  <si>
    <t>(60, 40, 'CHP', 'heat')</t>
  </si>
  <si>
    <t>(60, 40, 'CHP', 'electricity')</t>
  </si>
  <si>
    <t>(60, 40, 'CHP', 'disposal')</t>
  </si>
  <si>
    <t>(60, 40, 'CHP', 'transportation')</t>
  </si>
  <si>
    <t>(60, 40, 'CHP', 'water')</t>
  </si>
  <si>
    <t>(60, 40, 'CHP', 'labor')</t>
  </si>
  <si>
    <t>(60, 40, 'CHP', 'diesel')</t>
  </si>
  <si>
    <t>(60, 40, 'CHP', 'TPC')</t>
  </si>
  <si>
    <t>(60, 40, 'Feedstock', 'heat')</t>
  </si>
  <si>
    <t>(60, 40, 'Feedstock', 'electricity')</t>
  </si>
  <si>
    <t>(60, 40, 'Feedstock', 'disposal')</t>
  </si>
  <si>
    <t>(60, 40, 'Feedstock', 'transportation')</t>
  </si>
  <si>
    <t>(60, 40, 'Feedstock', 'water')</t>
  </si>
  <si>
    <t>(60, 40, 'Feedstock', 'labor')</t>
  </si>
  <si>
    <t>(60, 40, 'Feedstock', 'diesel')</t>
  </si>
  <si>
    <t>(60, 40, 'Feedstock', 'TPC')</t>
  </si>
  <si>
    <t>(60, 41, 'Pyrolysis', 'heat')</t>
  </si>
  <si>
    <t>(60, 41, 'Pyrolysis', 'electricity')</t>
  </si>
  <si>
    <t>(60, 41, 'Pyrolysis', 'disposal')</t>
  </si>
  <si>
    <t>(60, 41, 'Pyrolysis', 'transportation')</t>
  </si>
  <si>
    <t>(60, 41, 'Pyrolysis', 'water')</t>
  </si>
  <si>
    <t>(60, 41, 'Pyrolysis', 'labor')</t>
  </si>
  <si>
    <t>(60, 41, 'Pyrolysis', 'diesel')</t>
  </si>
  <si>
    <t>(60, 41, 'Pyrolysis', 'TPC')</t>
  </si>
  <si>
    <t>(60, 41, 'AD', 'heat')</t>
  </si>
  <si>
    <t>(60, 41, 'AD', 'electricity')</t>
  </si>
  <si>
    <t>(60, 41, 'AD', 'disposal')</t>
  </si>
  <si>
    <t>(60, 41, 'AD', 'transportation')</t>
  </si>
  <si>
    <t>(60, 41, 'AD', 'water')</t>
  </si>
  <si>
    <t>(60, 41, 'AD', 'labor')</t>
  </si>
  <si>
    <t>(60, 41, 'AD', 'diesel')</t>
  </si>
  <si>
    <t>(60, 41, 'AD', 'TPC')</t>
  </si>
  <si>
    <t>(60, 41, 'HTL', 'heat')</t>
  </si>
  <si>
    <t>(60, 41, 'HTL', 'electricity')</t>
  </si>
  <si>
    <t>(60, 41, 'HTL', 'disposal')</t>
  </si>
  <si>
    <t>(60, 41, 'HTL', 'transportation')</t>
  </si>
  <si>
    <t>(60, 41, 'HTL', 'water')</t>
  </si>
  <si>
    <t>(60, 41, 'HTL', 'labor')</t>
  </si>
  <si>
    <t>(60, 41, 'HTL', 'diesel')</t>
  </si>
  <si>
    <t>(60, 41, 'HTL', 'TPC')</t>
  </si>
  <si>
    <t>(60, 41, 'HTC', 'heat')</t>
  </si>
  <si>
    <t>(60, 41, 'HTC', 'electricity')</t>
  </si>
  <si>
    <t>(60, 41, 'HTC', 'disposal')</t>
  </si>
  <si>
    <t>(60, 41, 'HTC', 'transportation')</t>
  </si>
  <si>
    <t>(60, 41, 'HTC', 'water')</t>
  </si>
  <si>
    <t>(60, 41, 'HTC', 'labor')</t>
  </si>
  <si>
    <t>(60, 41, 'HTC', 'diesel')</t>
  </si>
  <si>
    <t>(60, 41, 'HTC', 'TPC')</t>
  </si>
  <si>
    <t>(60, 41, 'CHP', 'heat')</t>
  </si>
  <si>
    <t>(60, 41, 'CHP', 'electricity')</t>
  </si>
  <si>
    <t>(60, 41, 'CHP', 'disposal')</t>
  </si>
  <si>
    <t>(60, 41, 'CHP', 'transportation')</t>
  </si>
  <si>
    <t>(60, 41, 'CHP', 'water')</t>
  </si>
  <si>
    <t>(60, 41, 'CHP', 'labor')</t>
  </si>
  <si>
    <t>(60, 41, 'CHP', 'diesel')</t>
  </si>
  <si>
    <t>(60, 41, 'CHP', 'TPC')</t>
  </si>
  <si>
    <t>(60, 41, 'Feedstock', 'heat')</t>
  </si>
  <si>
    <t>(60, 41, 'Feedstock', 'electricity')</t>
  </si>
  <si>
    <t>(60, 41, 'Feedstock', 'disposal')</t>
  </si>
  <si>
    <t>(60, 41, 'Feedstock', 'transportation')</t>
  </si>
  <si>
    <t>(60, 41, 'Feedstock', 'water')</t>
  </si>
  <si>
    <t>(60, 41, 'Feedstock', 'labor')</t>
  </si>
  <si>
    <t>(60, 41, 'Feedstock', 'diesel')</t>
  </si>
  <si>
    <t>(60, 41, 'Feedstock', 'TPC')</t>
  </si>
  <si>
    <t>(60, 42, 'Pyrolysis', 'heat')</t>
  </si>
  <si>
    <t>(60, 42, 'Pyrolysis', 'electricity')</t>
  </si>
  <si>
    <t>(60, 42, 'Pyrolysis', 'disposal')</t>
  </si>
  <si>
    <t>(60, 42, 'Pyrolysis', 'transportation')</t>
  </si>
  <si>
    <t>(60, 42, 'Pyrolysis', 'water')</t>
  </si>
  <si>
    <t>(60, 42, 'Pyrolysis', 'labor')</t>
  </si>
  <si>
    <t>(60, 42, 'Pyrolysis', 'diesel')</t>
  </si>
  <si>
    <t>(60, 42, 'Pyrolysis', 'TPC')</t>
  </si>
  <si>
    <t>(60, 42, 'AD', 'heat')</t>
  </si>
  <si>
    <t>(60, 42, 'AD', 'electricity')</t>
  </si>
  <si>
    <t>(60, 42, 'AD', 'disposal')</t>
  </si>
  <si>
    <t>(60, 42, 'AD', 'transportation')</t>
  </si>
  <si>
    <t>(60, 42, 'AD', 'water')</t>
  </si>
  <si>
    <t>(60, 42, 'AD', 'labor')</t>
  </si>
  <si>
    <t>(60, 42, 'AD', 'diesel')</t>
  </si>
  <si>
    <t>(60, 42, 'AD', 'TPC')</t>
  </si>
  <si>
    <t>(60, 42, 'HTL', 'heat')</t>
  </si>
  <si>
    <t>(60, 42, 'HTL', 'electricity')</t>
  </si>
  <si>
    <t>(60, 42, 'HTL', 'disposal')</t>
  </si>
  <si>
    <t>(60, 42, 'HTL', 'transportation')</t>
  </si>
  <si>
    <t>(60, 42, 'HTL', 'water')</t>
  </si>
  <si>
    <t>(60, 42, 'HTL', 'labor')</t>
  </si>
  <si>
    <t>(60, 42, 'HTL', 'diesel')</t>
  </si>
  <si>
    <t>(60, 42, 'HTL', 'TPC')</t>
  </si>
  <si>
    <t>(60, 42, 'HTC', 'heat')</t>
  </si>
  <si>
    <t>(60, 42, 'HTC', 'electricity')</t>
  </si>
  <si>
    <t>(60, 42, 'HTC', 'disposal')</t>
  </si>
  <si>
    <t>(60, 42, 'HTC', 'transportation')</t>
  </si>
  <si>
    <t>(60, 42, 'HTC', 'water')</t>
  </si>
  <si>
    <t>(60, 42, 'HTC', 'labor')</t>
  </si>
  <si>
    <t>(60, 42, 'HTC', 'diesel')</t>
  </si>
  <si>
    <t>(60, 42, 'HTC', 'TPC')</t>
  </si>
  <si>
    <t>(60, 42, 'CHP', 'heat')</t>
  </si>
  <si>
    <t>(60, 42, 'CHP', 'electricity')</t>
  </si>
  <si>
    <t>(60, 42, 'CHP', 'disposal')</t>
  </si>
  <si>
    <t>(60, 42, 'CHP', 'transportation')</t>
  </si>
  <si>
    <t>(60, 42, 'CHP', 'water')</t>
  </si>
  <si>
    <t>(60, 42, 'CHP', 'labor')</t>
  </si>
  <si>
    <t>(60, 42, 'CHP', 'diesel')</t>
  </si>
  <si>
    <t>(60, 42, 'CHP', 'TPC')</t>
  </si>
  <si>
    <t>(60, 42, 'Feedstock', 'heat')</t>
  </si>
  <si>
    <t>(60, 42, 'Feedstock', 'electricity')</t>
  </si>
  <si>
    <t>(60, 42, 'Feedstock', 'disposal')</t>
  </si>
  <si>
    <t>(60, 42, 'Feedstock', 'transportation')</t>
  </si>
  <si>
    <t>(60, 42, 'Feedstock', 'water')</t>
  </si>
  <si>
    <t>(60, 42, 'Feedstock', 'labor')</t>
  </si>
  <si>
    <t>(60, 42, 'Feedstock', 'diesel')</t>
  </si>
  <si>
    <t>(60, 42, 'Feedstock', 'TPC')</t>
  </si>
  <si>
    <t>(60, 43, 'Pyrolysis', 'heat')</t>
  </si>
  <si>
    <t>(60, 43, 'Pyrolysis', 'electricity')</t>
  </si>
  <si>
    <t>(60, 43, 'Pyrolysis', 'disposal')</t>
  </si>
  <si>
    <t>(60, 43, 'Pyrolysis', 'transportation')</t>
  </si>
  <si>
    <t>(60, 43, 'Pyrolysis', 'water')</t>
  </si>
  <si>
    <t>(60, 43, 'Pyrolysis', 'labor')</t>
  </si>
  <si>
    <t>(60, 43, 'Pyrolysis', 'diesel')</t>
  </si>
  <si>
    <t>(60, 43, 'Pyrolysis', 'TPC')</t>
  </si>
  <si>
    <t>(60, 43, 'AD', 'heat')</t>
  </si>
  <si>
    <t>(60, 43, 'AD', 'electricity')</t>
  </si>
  <si>
    <t>(60, 43, 'AD', 'disposal')</t>
  </si>
  <si>
    <t>(60, 43, 'AD', 'transportation')</t>
  </si>
  <si>
    <t>(60, 43, 'AD', 'water')</t>
  </si>
  <si>
    <t>(60, 43, 'AD', 'labor')</t>
  </si>
  <si>
    <t>(60, 43, 'AD', 'diesel')</t>
  </si>
  <si>
    <t>(60, 43, 'AD', 'TPC')</t>
  </si>
  <si>
    <t>(60, 43, 'HTL', 'heat')</t>
  </si>
  <si>
    <t>(60, 43, 'HTL', 'electricity')</t>
  </si>
  <si>
    <t>(60, 43, 'HTL', 'disposal')</t>
  </si>
  <si>
    <t>(60, 43, 'HTL', 'transportation')</t>
  </si>
  <si>
    <t>(60, 43, 'HTL', 'water')</t>
  </si>
  <si>
    <t>(60, 43, 'HTL', 'labor')</t>
  </si>
  <si>
    <t>(60, 43, 'HTL', 'diesel')</t>
  </si>
  <si>
    <t>(60, 43, 'HTL', 'TPC')</t>
  </si>
  <si>
    <t>(60, 43, 'HTC', 'heat')</t>
  </si>
  <si>
    <t>(60, 43, 'HTC', 'electricity')</t>
  </si>
  <si>
    <t>(60, 43, 'HTC', 'disposal')</t>
  </si>
  <si>
    <t>(60, 43, 'HTC', 'transportation')</t>
  </si>
  <si>
    <t>(60, 43, 'HTC', 'water')</t>
  </si>
  <si>
    <t>(60, 43, 'HTC', 'labor')</t>
  </si>
  <si>
    <t>(60, 43, 'HTC', 'diesel')</t>
  </si>
  <si>
    <t>(60, 43, 'HTC', 'TPC')</t>
  </si>
  <si>
    <t>(60, 43, 'CHP', 'heat')</t>
  </si>
  <si>
    <t>(60, 43, 'CHP', 'electricity')</t>
  </si>
  <si>
    <t>(60, 43, 'CHP', 'disposal')</t>
  </si>
  <si>
    <t>(60, 43, 'CHP', 'transportation')</t>
  </si>
  <si>
    <t>(60, 43, 'CHP', 'water')</t>
  </si>
  <si>
    <t>(60, 43, 'CHP', 'labor')</t>
  </si>
  <si>
    <t>(60, 43, 'CHP', 'diesel')</t>
  </si>
  <si>
    <t>(60, 43, 'CHP', 'TPC')</t>
  </si>
  <si>
    <t>(60, 43, 'Feedstock', 'heat')</t>
  </si>
  <si>
    <t>(60, 43, 'Feedstock', 'electricity')</t>
  </si>
  <si>
    <t>(60, 43, 'Feedstock', 'disposal')</t>
  </si>
  <si>
    <t>(60, 43, 'Feedstock', 'transportation')</t>
  </si>
  <si>
    <t>(60, 43, 'Feedstock', 'water')</t>
  </si>
  <si>
    <t>(60, 43, 'Feedstock', 'labor')</t>
  </si>
  <si>
    <t>(60, 43, 'Feedstock', 'diesel')</t>
  </si>
  <si>
    <t>(60, 43, 'Feedstock', 'TPC')</t>
  </si>
  <si>
    <t>(60, 44, 'Pyrolysis', 'heat')</t>
  </si>
  <si>
    <t>(60, 44, 'Pyrolysis', 'electricity')</t>
  </si>
  <si>
    <t>(60, 44, 'Pyrolysis', 'disposal')</t>
  </si>
  <si>
    <t>(60, 44, 'Pyrolysis', 'transportation')</t>
  </si>
  <si>
    <t>(60, 44, 'Pyrolysis', 'water')</t>
  </si>
  <si>
    <t>(60, 44, 'Pyrolysis', 'labor')</t>
  </si>
  <si>
    <t>(60, 44, 'Pyrolysis', 'diesel')</t>
  </si>
  <si>
    <t>(60, 44, 'Pyrolysis', 'TPC')</t>
  </si>
  <si>
    <t>(60, 44, 'AD', 'heat')</t>
  </si>
  <si>
    <t>(60, 44, 'AD', 'electricity')</t>
  </si>
  <si>
    <t>(60, 44, 'AD', 'disposal')</t>
  </si>
  <si>
    <t>(60, 44, 'AD', 'transportation')</t>
  </si>
  <si>
    <t>(60, 44, 'AD', 'water')</t>
  </si>
  <si>
    <t>(60, 44, 'AD', 'labor')</t>
  </si>
  <si>
    <t>(60, 44, 'AD', 'diesel')</t>
  </si>
  <si>
    <t>(60, 44, 'AD', 'TPC')</t>
  </si>
  <si>
    <t>(60, 44, 'HTL', 'heat')</t>
  </si>
  <si>
    <t>(60, 44, 'HTL', 'electricity')</t>
  </si>
  <si>
    <t>(60, 44, 'HTL', 'disposal')</t>
  </si>
  <si>
    <t>(60, 44, 'HTL', 'transportation')</t>
  </si>
  <si>
    <t>(60, 44, 'HTL', 'water')</t>
  </si>
  <si>
    <t>(60, 44, 'HTL', 'labor')</t>
  </si>
  <si>
    <t>(60, 44, 'HTL', 'diesel')</t>
  </si>
  <si>
    <t>(60, 44, 'HTL', 'TPC')</t>
  </si>
  <si>
    <t>(60, 44, 'HTC', 'heat')</t>
  </si>
  <si>
    <t>(60, 44, 'HTC', 'electricity')</t>
  </si>
  <si>
    <t>(60, 44, 'HTC', 'disposal')</t>
  </si>
  <si>
    <t>(60, 44, 'HTC', 'transportation')</t>
  </si>
  <si>
    <t>(60, 44, 'HTC', 'water')</t>
  </si>
  <si>
    <t>(60, 44, 'HTC', 'labor')</t>
  </si>
  <si>
    <t>(60, 44, 'HTC', 'diesel')</t>
  </si>
  <si>
    <t>(60, 44, 'HTC', 'TPC')</t>
  </si>
  <si>
    <t>(60, 44, 'CHP', 'heat')</t>
  </si>
  <si>
    <t>(60, 44, 'CHP', 'electricity')</t>
  </si>
  <si>
    <t>(60, 44, 'CHP', 'disposal')</t>
  </si>
  <si>
    <t>(60, 44, 'CHP', 'transportation')</t>
  </si>
  <si>
    <t>(60, 44, 'CHP', 'water')</t>
  </si>
  <si>
    <t>(60, 44, 'CHP', 'labor')</t>
  </si>
  <si>
    <t>(60, 44, 'CHP', 'diesel')</t>
  </si>
  <si>
    <t>(60, 44, 'CHP', 'TPC')</t>
  </si>
  <si>
    <t>(60, 44, 'Feedstock', 'heat')</t>
  </si>
  <si>
    <t>(60, 44, 'Feedstock', 'electricity')</t>
  </si>
  <si>
    <t>(60, 44, 'Feedstock', 'disposal')</t>
  </si>
  <si>
    <t>(60, 44, 'Feedstock', 'transportation')</t>
  </si>
  <si>
    <t>(60, 44, 'Feedstock', 'water')</t>
  </si>
  <si>
    <t>(60, 44, 'Feedstock', 'labor')</t>
  </si>
  <si>
    <t>(60, 44, 'Feedstock', 'diesel')</t>
  </si>
  <si>
    <t>(60, 44, 'Feedstock', 'TPC')</t>
  </si>
  <si>
    <t>(60, 45, 'Pyrolysis', 'heat')</t>
  </si>
  <si>
    <t>(60, 45, 'Pyrolysis', 'electricity')</t>
  </si>
  <si>
    <t>(60, 45, 'Pyrolysis', 'disposal')</t>
  </si>
  <si>
    <t>(60, 45, 'Pyrolysis', 'transportation')</t>
  </si>
  <si>
    <t>(60, 45, 'Pyrolysis', 'water')</t>
  </si>
  <si>
    <t>(60, 45, 'Pyrolysis', 'labor')</t>
  </si>
  <si>
    <t>(60, 45, 'Pyrolysis', 'diesel')</t>
  </si>
  <si>
    <t>(60, 45, 'Pyrolysis', 'TPC')</t>
  </si>
  <si>
    <t>(60, 45, 'AD', 'heat')</t>
  </si>
  <si>
    <t>(60, 45, 'AD', 'electricity')</t>
  </si>
  <si>
    <t>(60, 45, 'AD', 'disposal')</t>
  </si>
  <si>
    <t>(60, 45, 'AD', 'transportation')</t>
  </si>
  <si>
    <t>(60, 45, 'AD', 'water')</t>
  </si>
  <si>
    <t>(60, 45, 'AD', 'labor')</t>
  </si>
  <si>
    <t>(60, 45, 'AD', 'diesel')</t>
  </si>
  <si>
    <t>(60, 45, 'AD', 'TPC')</t>
  </si>
  <si>
    <t>(60, 45, 'HTL', 'heat')</t>
  </si>
  <si>
    <t>(60, 45, 'HTL', 'electricity')</t>
  </si>
  <si>
    <t>(60, 45, 'HTL', 'disposal')</t>
  </si>
  <si>
    <t>(60, 45, 'HTL', 'transportation')</t>
  </si>
  <si>
    <t>(60, 45, 'HTL', 'water')</t>
  </si>
  <si>
    <t>(60, 45, 'HTL', 'labor')</t>
  </si>
  <si>
    <t>(60, 45, 'HTL', 'diesel')</t>
  </si>
  <si>
    <t>(60, 45, 'HTL', 'TPC')</t>
  </si>
  <si>
    <t>(60, 45, 'HTC', 'heat')</t>
  </si>
  <si>
    <t>(60, 45, 'HTC', 'electricity')</t>
  </si>
  <si>
    <t>(60, 45, 'HTC', 'disposal')</t>
  </si>
  <si>
    <t>(60, 45, 'HTC', 'transportation')</t>
  </si>
  <si>
    <t>(60, 45, 'HTC', 'water')</t>
  </si>
  <si>
    <t>(60, 45, 'HTC', 'labor')</t>
  </si>
  <si>
    <t>(60, 45, 'HTC', 'diesel')</t>
  </si>
  <si>
    <t>(60, 45, 'HTC', 'TPC')</t>
  </si>
  <si>
    <t>(60, 45, 'CHP', 'heat')</t>
  </si>
  <si>
    <t>(60, 45, 'CHP', 'electricity')</t>
  </si>
  <si>
    <t>(60, 45, 'CHP', 'disposal')</t>
  </si>
  <si>
    <t>(60, 45, 'CHP', 'transportation')</t>
  </si>
  <si>
    <t>(60, 45, 'CHP', 'water')</t>
  </si>
  <si>
    <t>(60, 45, 'CHP', 'labor')</t>
  </si>
  <si>
    <t>(60, 45, 'CHP', 'diesel')</t>
  </si>
  <si>
    <t>(60, 45, 'CHP', 'TPC')</t>
  </si>
  <si>
    <t>(60, 45, 'Feedstock', 'heat')</t>
  </si>
  <si>
    <t>(60, 45, 'Feedstock', 'electricity')</t>
  </si>
  <si>
    <t>(60, 45, 'Feedstock', 'disposal')</t>
  </si>
  <si>
    <t>(60, 45, 'Feedstock', 'transportation')</t>
  </si>
  <si>
    <t>(60, 45, 'Feedstock', 'water')</t>
  </si>
  <si>
    <t>(60, 45, 'Feedstock', 'labor')</t>
  </si>
  <si>
    <t>(60, 45, 'Feedstock', 'diesel')</t>
  </si>
  <si>
    <t>(60, 45, 'Feedstock', 'TPC')</t>
  </si>
  <si>
    <t>(60, 46, 'Pyrolysis', 'heat')</t>
  </si>
  <si>
    <t>(60, 46, 'Pyrolysis', 'electricity')</t>
  </si>
  <si>
    <t>(60, 46, 'Pyrolysis', 'disposal')</t>
  </si>
  <si>
    <t>(60, 46, 'Pyrolysis', 'transportation')</t>
  </si>
  <si>
    <t>(60, 46, 'Pyrolysis', 'water')</t>
  </si>
  <si>
    <t>(60, 46, 'Pyrolysis', 'labor')</t>
  </si>
  <si>
    <t>(60, 46, 'Pyrolysis', 'diesel')</t>
  </si>
  <si>
    <t>(60, 46, 'Pyrolysis', 'TPC')</t>
  </si>
  <si>
    <t>(60, 46, 'AD', 'heat')</t>
  </si>
  <si>
    <t>(60, 46, 'AD', 'electricity')</t>
  </si>
  <si>
    <t>(60, 46, 'AD', 'disposal')</t>
  </si>
  <si>
    <t>(60, 46, 'AD', 'transportation')</t>
  </si>
  <si>
    <t>(60, 46, 'AD', 'water')</t>
  </si>
  <si>
    <t>(60, 46, 'AD', 'labor')</t>
  </si>
  <si>
    <t>(60, 46, 'AD', 'diesel')</t>
  </si>
  <si>
    <t>(60, 46, 'AD', 'TPC')</t>
  </si>
  <si>
    <t>(60, 46, 'HTL', 'heat')</t>
  </si>
  <si>
    <t>(60, 46, 'HTL', 'electricity')</t>
  </si>
  <si>
    <t>(60, 46, 'HTL', 'disposal')</t>
  </si>
  <si>
    <t>(60, 46, 'HTL', 'transportation')</t>
  </si>
  <si>
    <t>(60, 46, 'HTL', 'water')</t>
  </si>
  <si>
    <t>(60, 46, 'HTL', 'labor')</t>
  </si>
  <si>
    <t>(60, 46, 'HTL', 'diesel')</t>
  </si>
  <si>
    <t>(60, 46, 'HTL', 'TPC')</t>
  </si>
  <si>
    <t>(60, 46, 'HTC', 'heat')</t>
  </si>
  <si>
    <t>(60, 46, 'HTC', 'electricity')</t>
  </si>
  <si>
    <t>(60, 46, 'HTC', 'disposal')</t>
  </si>
  <si>
    <t>(60, 46, 'HTC', 'transportation')</t>
  </si>
  <si>
    <t>(60, 46, 'HTC', 'water')</t>
  </si>
  <si>
    <t>(60, 46, 'HTC', 'labor')</t>
  </si>
  <si>
    <t>(60, 46, 'HTC', 'diesel')</t>
  </si>
  <si>
    <t>(60, 46, 'HTC', 'TPC')</t>
  </si>
  <si>
    <t>(60, 46, 'CHP', 'heat')</t>
  </si>
  <si>
    <t>(60, 46, 'CHP', 'electricity')</t>
  </si>
  <si>
    <t>(60, 46, 'CHP', 'disposal')</t>
  </si>
  <si>
    <t>(60, 46, 'CHP', 'transportation')</t>
  </si>
  <si>
    <t>(60, 46, 'CHP', 'water')</t>
  </si>
  <si>
    <t>(60, 46, 'CHP', 'labor')</t>
  </si>
  <si>
    <t>(60, 46, 'CHP', 'diesel')</t>
  </si>
  <si>
    <t>(60, 46, 'CHP', 'TPC')</t>
  </si>
  <si>
    <t>(60, 46, 'Feedstock', 'heat')</t>
  </si>
  <si>
    <t>(60, 46, 'Feedstock', 'electricity')</t>
  </si>
  <si>
    <t>(60, 46, 'Feedstock', 'disposal')</t>
  </si>
  <si>
    <t>(60, 46, 'Feedstock', 'transportation')</t>
  </si>
  <si>
    <t>(60, 46, 'Feedstock', 'water')</t>
  </si>
  <si>
    <t>(60, 46, 'Feedstock', 'labor')</t>
  </si>
  <si>
    <t>(60, 46, 'Feedstock', 'diesel')</t>
  </si>
  <si>
    <t>(60, 46, 'Feedstock', 'TPC')</t>
  </si>
  <si>
    <t>(60, 47, 'Pyrolysis', 'heat')</t>
  </si>
  <si>
    <t>(60, 47, 'Pyrolysis', 'electricity')</t>
  </si>
  <si>
    <t>(60, 47, 'Pyrolysis', 'disposal')</t>
  </si>
  <si>
    <t>(60, 47, 'Pyrolysis', 'transportation')</t>
  </si>
  <si>
    <t>(60, 47, 'Pyrolysis', 'water')</t>
  </si>
  <si>
    <t>(60, 47, 'Pyrolysis', 'labor')</t>
  </si>
  <si>
    <t>(60, 47, 'Pyrolysis', 'diesel')</t>
  </si>
  <si>
    <t>(60, 47, 'Pyrolysis', 'TPC')</t>
  </si>
  <si>
    <t>(60, 47, 'AD', 'heat')</t>
  </si>
  <si>
    <t>(60, 47, 'AD', 'electricity')</t>
  </si>
  <si>
    <t>(60, 47, 'AD', 'disposal')</t>
  </si>
  <si>
    <t>(60, 47, 'AD', 'transportation')</t>
  </si>
  <si>
    <t>(60, 47, 'AD', 'water')</t>
  </si>
  <si>
    <t>(60, 47, 'AD', 'labor')</t>
  </si>
  <si>
    <t>(60, 47, 'AD', 'diesel')</t>
  </si>
  <si>
    <t>(60, 47, 'AD', 'TPC')</t>
  </si>
  <si>
    <t>(60, 47, 'HTL', 'heat')</t>
  </si>
  <si>
    <t>(60, 47, 'HTL', 'electricity')</t>
  </si>
  <si>
    <t>(60, 47, 'HTL', 'disposal')</t>
  </si>
  <si>
    <t>(60, 47, 'HTL', 'transportation')</t>
  </si>
  <si>
    <t>(60, 47, 'HTL', 'water')</t>
  </si>
  <si>
    <t>(60, 47, 'HTL', 'labor')</t>
  </si>
  <si>
    <t>(60, 47, 'HTL', 'diesel')</t>
  </si>
  <si>
    <t>(60, 47, 'HTL', 'TPC')</t>
  </si>
  <si>
    <t>(60, 47, 'HTC', 'heat')</t>
  </si>
  <si>
    <t>(60, 47, 'HTC', 'electricity')</t>
  </si>
  <si>
    <t>(60, 47, 'HTC', 'disposal')</t>
  </si>
  <si>
    <t>(60, 47, 'HTC', 'transportation')</t>
  </si>
  <si>
    <t>(60, 47, 'HTC', 'water')</t>
  </si>
  <si>
    <t>(60, 47, 'HTC', 'labor')</t>
  </si>
  <si>
    <t>(60, 47, 'HTC', 'diesel')</t>
  </si>
  <si>
    <t>(60, 47, 'HTC', 'TPC')</t>
  </si>
  <si>
    <t>(60, 47, 'CHP', 'heat')</t>
  </si>
  <si>
    <t>(60, 47, 'CHP', 'electricity')</t>
  </si>
  <si>
    <t>(60, 47, 'CHP', 'disposal')</t>
  </si>
  <si>
    <t>(60, 47, 'CHP', 'transportation')</t>
  </si>
  <si>
    <t>(60, 47, 'CHP', 'water')</t>
  </si>
  <si>
    <t>(60, 47, 'CHP', 'labor')</t>
  </si>
  <si>
    <t>(60, 47, 'CHP', 'diesel')</t>
  </si>
  <si>
    <t>(60, 47, 'CHP', 'TPC')</t>
  </si>
  <si>
    <t>(60, 47, 'Feedstock', 'heat')</t>
  </si>
  <si>
    <t>(60, 47, 'Feedstock', 'electricity')</t>
  </si>
  <si>
    <t>(60, 47, 'Feedstock', 'disposal')</t>
  </si>
  <si>
    <t>(60, 47, 'Feedstock', 'transportation')</t>
  </si>
  <si>
    <t>(60, 47, 'Feedstock', 'water')</t>
  </si>
  <si>
    <t>(60, 47, 'Feedstock', 'labor')</t>
  </si>
  <si>
    <t>(60, 47, 'Feedstock', 'diesel')</t>
  </si>
  <si>
    <t>(60, 47, 'Feedstock', 'TPC')</t>
  </si>
  <si>
    <t>(60, 48, 'Pyrolysis', 'heat')</t>
  </si>
  <si>
    <t>(60, 48, 'Pyrolysis', 'electricity')</t>
  </si>
  <si>
    <t>(60, 48, 'Pyrolysis', 'disposal')</t>
  </si>
  <si>
    <t>(60, 48, 'Pyrolysis', 'transportation')</t>
  </si>
  <si>
    <t>(60, 48, 'Pyrolysis', 'water')</t>
  </si>
  <si>
    <t>(60, 48, 'Pyrolysis', 'labor')</t>
  </si>
  <si>
    <t>(60, 48, 'Pyrolysis', 'diesel')</t>
  </si>
  <si>
    <t>(60, 48, 'Pyrolysis', 'TPC')</t>
  </si>
  <si>
    <t>(60, 48, 'AD', 'heat')</t>
  </si>
  <si>
    <t>(60, 48, 'AD', 'electricity')</t>
  </si>
  <si>
    <t>(60, 48, 'AD', 'disposal')</t>
  </si>
  <si>
    <t>(60, 48, 'AD', 'transportation')</t>
  </si>
  <si>
    <t>(60, 48, 'AD', 'water')</t>
  </si>
  <si>
    <t>(60, 48, 'AD', 'labor')</t>
  </si>
  <si>
    <t>(60, 48, 'AD', 'diesel')</t>
  </si>
  <si>
    <t>(60, 48, 'AD', 'TPC')</t>
  </si>
  <si>
    <t>(60, 48, 'HTL', 'heat')</t>
  </si>
  <si>
    <t>(60, 48, 'HTL', 'electricity')</t>
  </si>
  <si>
    <t>(60, 48, 'HTL', 'disposal')</t>
  </si>
  <si>
    <t>(60, 48, 'HTL', 'transportation')</t>
  </si>
  <si>
    <t>(60, 48, 'HTL', 'water')</t>
  </si>
  <si>
    <t>(60, 48, 'HTL', 'labor')</t>
  </si>
  <si>
    <t>(60, 48, 'HTL', 'diesel')</t>
  </si>
  <si>
    <t>(60, 48, 'HTL', 'TPC')</t>
  </si>
  <si>
    <t>(60, 48, 'HTC', 'heat')</t>
  </si>
  <si>
    <t>(60, 48, 'HTC', 'electricity')</t>
  </si>
  <si>
    <t>(60, 48, 'HTC', 'disposal')</t>
  </si>
  <si>
    <t>(60, 48, 'HTC', 'transportation')</t>
  </si>
  <si>
    <t>(60, 48, 'HTC', 'water')</t>
  </si>
  <si>
    <t>(60, 48, 'HTC', 'labor')</t>
  </si>
  <si>
    <t>(60, 48, 'HTC', 'diesel')</t>
  </si>
  <si>
    <t>(60, 48, 'HTC', 'TPC')</t>
  </si>
  <si>
    <t>(60, 48, 'CHP', 'heat')</t>
  </si>
  <si>
    <t>(60, 48, 'CHP', 'electricity')</t>
  </si>
  <si>
    <t>(60, 48, 'CHP', 'disposal')</t>
  </si>
  <si>
    <t>(60, 48, 'CHP', 'transportation')</t>
  </si>
  <si>
    <t>(60, 48, 'CHP', 'water')</t>
  </si>
  <si>
    <t>(60, 48, 'CHP', 'labor')</t>
  </si>
  <si>
    <t>(60, 48, 'CHP', 'diesel')</t>
  </si>
  <si>
    <t>(60, 48, 'CHP', 'TPC')</t>
  </si>
  <si>
    <t>(60, 48, 'Feedstock', 'heat')</t>
  </si>
  <si>
    <t>(60, 48, 'Feedstock', 'electricity')</t>
  </si>
  <si>
    <t>(60, 48, 'Feedstock', 'disposal')</t>
  </si>
  <si>
    <t>(60, 48, 'Feedstock', 'transportation')</t>
  </si>
  <si>
    <t>(60, 48, 'Feedstock', 'water')</t>
  </si>
  <si>
    <t>(60, 48, 'Feedstock', 'labor')</t>
  </si>
  <si>
    <t>(60, 48, 'Feedstock', 'diesel')</t>
  </si>
  <si>
    <t>(60, 48, 'Feedstock', 'TPC')</t>
  </si>
  <si>
    <t>(60, 49, 'Pyrolysis', 'heat')</t>
  </si>
  <si>
    <t>(60, 49, 'Pyrolysis', 'electricity')</t>
  </si>
  <si>
    <t>(60, 49, 'Pyrolysis', 'disposal')</t>
  </si>
  <si>
    <t>(60, 49, 'Pyrolysis', 'transportation')</t>
  </si>
  <si>
    <t>(60, 49, 'Pyrolysis', 'water')</t>
  </si>
  <si>
    <t>(60, 49, 'Pyrolysis', 'labor')</t>
  </si>
  <si>
    <t>(60, 49, 'Pyrolysis', 'diesel')</t>
  </si>
  <si>
    <t>(60, 49, 'Pyrolysis', 'TPC')</t>
  </si>
  <si>
    <t>(60, 49, 'AD', 'heat')</t>
  </si>
  <si>
    <t>(60, 49, 'AD', 'electricity')</t>
  </si>
  <si>
    <t>(60, 49, 'AD', 'disposal')</t>
  </si>
  <si>
    <t>(60, 49, 'AD', 'transportation')</t>
  </si>
  <si>
    <t>(60, 49, 'AD', 'water')</t>
  </si>
  <si>
    <t>(60, 49, 'AD', 'labor')</t>
  </si>
  <si>
    <t>(60, 49, 'AD', 'diesel')</t>
  </si>
  <si>
    <t>(60, 49, 'AD', 'TPC')</t>
  </si>
  <si>
    <t>(60, 49, 'HTL', 'heat')</t>
  </si>
  <si>
    <t>(60, 49, 'HTL', 'electricity')</t>
  </si>
  <si>
    <t>(60, 49, 'HTL', 'disposal')</t>
  </si>
  <si>
    <t>(60, 49, 'HTL', 'transportation')</t>
  </si>
  <si>
    <t>(60, 49, 'HTL', 'water')</t>
  </si>
  <si>
    <t>(60, 49, 'HTL', 'labor')</t>
  </si>
  <si>
    <t>(60, 49, 'HTL', 'diesel')</t>
  </si>
  <si>
    <t>(60, 49, 'HTL', 'TPC')</t>
  </si>
  <si>
    <t>(60, 49, 'HTC', 'heat')</t>
  </si>
  <si>
    <t>(60, 49, 'HTC', 'electricity')</t>
  </si>
  <si>
    <t>(60, 49, 'HTC', 'disposal')</t>
  </si>
  <si>
    <t>(60, 49, 'HTC', 'transportation')</t>
  </si>
  <si>
    <t>(60, 49, 'HTC', 'water')</t>
  </si>
  <si>
    <t>(60, 49, 'HTC', 'labor')</t>
  </si>
  <si>
    <t>(60, 49, 'HTC', 'diesel')</t>
  </si>
  <si>
    <t>(60, 49, 'HTC', 'TPC')</t>
  </si>
  <si>
    <t>(60, 49, 'CHP', 'heat')</t>
  </si>
  <si>
    <t>(60, 49, 'CHP', 'electricity')</t>
  </si>
  <si>
    <t>(60, 49, 'CHP', 'disposal')</t>
  </si>
  <si>
    <t>(60, 49, 'CHP', 'transportation')</t>
  </si>
  <si>
    <t>(60, 49, 'CHP', 'water')</t>
  </si>
  <si>
    <t>(60, 49, 'CHP', 'labor')</t>
  </si>
  <si>
    <t>(60, 49, 'CHP', 'diesel')</t>
  </si>
  <si>
    <t>(60, 49, 'CHP', 'TPC')</t>
  </si>
  <si>
    <t>(60, 49, 'Feedstock', 'heat')</t>
  </si>
  <si>
    <t>(60, 49, 'Feedstock', 'electricity')</t>
  </si>
  <si>
    <t>(60, 49, 'Feedstock', 'disposal')</t>
  </si>
  <si>
    <t>(60, 49, 'Feedstock', 'transportation')</t>
  </si>
  <si>
    <t>(60, 49, 'Feedstock', 'water')</t>
  </si>
  <si>
    <t>(60, 49, 'Feedstock', 'labor')</t>
  </si>
  <si>
    <t>(60, 49, 'Feedstock', 'diesel')</t>
  </si>
  <si>
    <t>(60, 49, 'Feedstock', 'TPC')</t>
  </si>
  <si>
    <t>(60, 50, 'Pyrolysis', 'heat')</t>
  </si>
  <si>
    <t>(60, 50, 'Pyrolysis', 'electricity')</t>
  </si>
  <si>
    <t>(60, 50, 'Pyrolysis', 'disposal')</t>
  </si>
  <si>
    <t>(60, 50, 'Pyrolysis', 'transportation')</t>
  </si>
  <si>
    <t>(60, 50, 'Pyrolysis', 'water')</t>
  </si>
  <si>
    <t>(60, 50, 'Pyrolysis', 'labor')</t>
  </si>
  <si>
    <t>(60, 50, 'Pyrolysis', 'diesel')</t>
  </si>
  <si>
    <t>(60, 50, 'Pyrolysis', 'TPC')</t>
  </si>
  <si>
    <t>(60, 50, 'AD', 'heat')</t>
  </si>
  <si>
    <t>(60, 50, 'AD', 'electricity')</t>
  </si>
  <si>
    <t>(60, 50, 'AD', 'disposal')</t>
  </si>
  <si>
    <t>(60, 50, 'AD', 'transportation')</t>
  </si>
  <si>
    <t>(60, 50, 'AD', 'water')</t>
  </si>
  <si>
    <t>(60, 50, 'AD', 'labor')</t>
  </si>
  <si>
    <t>(60, 50, 'AD', 'diesel')</t>
  </si>
  <si>
    <t>(60, 50, 'AD', 'TPC')</t>
  </si>
  <si>
    <t>(60, 50, 'HTL', 'heat')</t>
  </si>
  <si>
    <t>(60, 50, 'HTL', 'electricity')</t>
  </si>
  <si>
    <t>(60, 50, 'HTL', 'disposal')</t>
  </si>
  <si>
    <t>(60, 50, 'HTL', 'transportation')</t>
  </si>
  <si>
    <t>(60, 50, 'HTL', 'water')</t>
  </si>
  <si>
    <t>(60, 50, 'HTL', 'labor')</t>
  </si>
  <si>
    <t>(60, 50, 'HTL', 'diesel')</t>
  </si>
  <si>
    <t>(60, 50, 'HTL', 'TPC')</t>
  </si>
  <si>
    <t>(60, 50, 'HTC', 'heat')</t>
  </si>
  <si>
    <t>(60, 50, 'HTC', 'electricity')</t>
  </si>
  <si>
    <t>(60, 50, 'HTC', 'disposal')</t>
  </si>
  <si>
    <t>(60, 50, 'HTC', 'transportation')</t>
  </si>
  <si>
    <t>(60, 50, 'HTC', 'water')</t>
  </si>
  <si>
    <t>(60, 50, 'HTC', 'labor')</t>
  </si>
  <si>
    <t>(60, 50, 'HTC', 'diesel')</t>
  </si>
  <si>
    <t>(60, 50, 'HTC', 'TPC')</t>
  </si>
  <si>
    <t>(60, 50, 'CHP', 'heat')</t>
  </si>
  <si>
    <t>(60, 50, 'CHP', 'electricity')</t>
  </si>
  <si>
    <t>(60, 50, 'CHP', 'disposal')</t>
  </si>
  <si>
    <t>(60, 50, 'CHP', 'transportation')</t>
  </si>
  <si>
    <t>(60, 50, 'CHP', 'water')</t>
  </si>
  <si>
    <t>(60, 50, 'CHP', 'labor')</t>
  </si>
  <si>
    <t>(60, 50, 'CHP', 'diesel')</t>
  </si>
  <si>
    <t>(60, 50, 'CHP', 'TPC')</t>
  </si>
  <si>
    <t>(60, 50, 'Feedstock', 'heat')</t>
  </si>
  <si>
    <t>(60, 50, 'Feedstock', 'electricity')</t>
  </si>
  <si>
    <t>(60, 50, 'Feedstock', 'disposal')</t>
  </si>
  <si>
    <t>(60, 50, 'Feedstock', 'transportation')</t>
  </si>
  <si>
    <t>(60, 50, 'Feedstock', 'water')</t>
  </si>
  <si>
    <t>(60, 50, 'Feedstock', 'labor')</t>
  </si>
  <si>
    <t>(60, 50, 'Feedstock', 'diesel')</t>
  </si>
  <si>
    <t>(60, 50, 'Feedstock', 'TPC')</t>
  </si>
  <si>
    <t>(60, 51, 'Pyrolysis', 'heat')</t>
  </si>
  <si>
    <t>(60, 51, 'Pyrolysis', 'electricity')</t>
  </si>
  <si>
    <t>(60, 51, 'Pyrolysis', 'disposal')</t>
  </si>
  <si>
    <t>(60, 51, 'Pyrolysis', 'transportation')</t>
  </si>
  <si>
    <t>(60, 51, 'Pyrolysis', 'water')</t>
  </si>
  <si>
    <t>(60, 51, 'Pyrolysis', 'labor')</t>
  </si>
  <si>
    <t>(60, 51, 'Pyrolysis', 'diesel')</t>
  </si>
  <si>
    <t>(60, 51, 'Pyrolysis', 'TPC')</t>
  </si>
  <si>
    <t>(60, 51, 'AD', 'heat')</t>
  </si>
  <si>
    <t>(60, 51, 'AD', 'electricity')</t>
  </si>
  <si>
    <t>(60, 51, 'AD', 'disposal')</t>
  </si>
  <si>
    <t>(60, 51, 'AD', 'transportation')</t>
  </si>
  <si>
    <t>(60, 51, 'AD', 'water')</t>
  </si>
  <si>
    <t>(60, 51, 'AD', 'labor')</t>
  </si>
  <si>
    <t>(60, 51, 'AD', 'diesel')</t>
  </si>
  <si>
    <t>(60, 51, 'AD', 'TPC')</t>
  </si>
  <si>
    <t>(60, 51, 'HTL', 'heat')</t>
  </si>
  <si>
    <t>(60, 51, 'HTL', 'electricity')</t>
  </si>
  <si>
    <t>(60, 51, 'HTL', 'disposal')</t>
  </si>
  <si>
    <t>(60, 51, 'HTL', 'transportation')</t>
  </si>
  <si>
    <t>(60, 51, 'HTL', 'water')</t>
  </si>
  <si>
    <t>(60, 51, 'HTL', 'labor')</t>
  </si>
  <si>
    <t>(60, 51, 'HTL', 'diesel')</t>
  </si>
  <si>
    <t>(60, 51, 'HTL', 'TPC')</t>
  </si>
  <si>
    <t>(60, 51, 'HTC', 'heat')</t>
  </si>
  <si>
    <t>(60, 51, 'HTC', 'electricity')</t>
  </si>
  <si>
    <t>(60, 51, 'HTC', 'disposal')</t>
  </si>
  <si>
    <t>(60, 51, 'HTC', 'transportation')</t>
  </si>
  <si>
    <t>(60, 51, 'HTC', 'water')</t>
  </si>
  <si>
    <t>(60, 51, 'HTC', 'labor')</t>
  </si>
  <si>
    <t>(60, 51, 'HTC', 'diesel')</t>
  </si>
  <si>
    <t>(60, 51, 'HTC', 'TPC')</t>
  </si>
  <si>
    <t>(60, 51, 'CHP', 'heat')</t>
  </si>
  <si>
    <t>(60, 51, 'CHP', 'electricity')</t>
  </si>
  <si>
    <t>(60, 51, 'CHP', 'disposal')</t>
  </si>
  <si>
    <t>(60, 51, 'CHP', 'transportation')</t>
  </si>
  <si>
    <t>(60, 51, 'CHP', 'water')</t>
  </si>
  <si>
    <t>(60, 51, 'CHP', 'labor')</t>
  </si>
  <si>
    <t>(60, 51, 'CHP', 'diesel')</t>
  </si>
  <si>
    <t>(60, 51, 'CHP', 'TPC')</t>
  </si>
  <si>
    <t>(60, 51, 'Feedstock', 'heat')</t>
  </si>
  <si>
    <t>(60, 51, 'Feedstock', 'electricity')</t>
  </si>
  <si>
    <t>(60, 51, 'Feedstock', 'disposal')</t>
  </si>
  <si>
    <t>(60, 51, 'Feedstock', 'transportation')</t>
  </si>
  <si>
    <t>(60, 51, 'Feedstock', 'water')</t>
  </si>
  <si>
    <t>(60, 51, 'Feedstock', 'labor')</t>
  </si>
  <si>
    <t>(60, 51, 'Feedstock', 'diesel')</t>
  </si>
  <si>
    <t>(60, 51, 'Feedstock', 'TPC')</t>
  </si>
  <si>
    <t>(60, 52, 'Pyrolysis', 'heat')</t>
  </si>
  <si>
    <t>(60, 52, 'Pyrolysis', 'electricity')</t>
  </si>
  <si>
    <t>(60, 52, 'Pyrolysis', 'disposal')</t>
  </si>
  <si>
    <t>(60, 52, 'Pyrolysis', 'transportation')</t>
  </si>
  <si>
    <t>(60, 52, 'Pyrolysis', 'water')</t>
  </si>
  <si>
    <t>(60, 52, 'Pyrolysis', 'labor')</t>
  </si>
  <si>
    <t>(60, 52, 'Pyrolysis', 'diesel')</t>
  </si>
  <si>
    <t>(60, 52, 'Pyrolysis', 'TPC')</t>
  </si>
  <si>
    <t>(60, 52, 'AD', 'heat')</t>
  </si>
  <si>
    <t>(60, 52, 'AD', 'electricity')</t>
  </si>
  <si>
    <t>(60, 52, 'AD', 'disposal')</t>
  </si>
  <si>
    <t>(60, 52, 'AD', 'transportation')</t>
  </si>
  <si>
    <t>(60, 52, 'AD', 'water')</t>
  </si>
  <si>
    <t>(60, 52, 'AD', 'labor')</t>
  </si>
  <si>
    <t>(60, 52, 'AD', 'diesel')</t>
  </si>
  <si>
    <t>(60, 52, 'AD', 'TPC')</t>
  </si>
  <si>
    <t>(60, 52, 'HTL', 'heat')</t>
  </si>
  <si>
    <t>(60, 52, 'HTL', 'electricity')</t>
  </si>
  <si>
    <t>(60, 52, 'HTL', 'disposal')</t>
  </si>
  <si>
    <t>(60, 52, 'HTL', 'transportation')</t>
  </si>
  <si>
    <t>(60, 52, 'HTL', 'water')</t>
  </si>
  <si>
    <t>(60, 52, 'HTL', 'labor')</t>
  </si>
  <si>
    <t>(60, 52, 'HTL', 'diesel')</t>
  </si>
  <si>
    <t>(60, 52, 'HTL', 'TPC')</t>
  </si>
  <si>
    <t>(60, 52, 'HTC', 'heat')</t>
  </si>
  <si>
    <t>(60, 52, 'HTC', 'electricity')</t>
  </si>
  <si>
    <t>(60, 52, 'HTC', 'disposal')</t>
  </si>
  <si>
    <t>(60, 52, 'HTC', 'transportation')</t>
  </si>
  <si>
    <t>(60, 52, 'HTC', 'water')</t>
  </si>
  <si>
    <t>(60, 52, 'HTC', 'labor')</t>
  </si>
  <si>
    <t>(60, 52, 'HTC', 'diesel')</t>
  </si>
  <si>
    <t>(60, 52, 'HTC', 'TPC')</t>
  </si>
  <si>
    <t>(60, 52, 'CHP', 'heat')</t>
  </si>
  <si>
    <t>(60, 52, 'CHP', 'electricity')</t>
  </si>
  <si>
    <t>(60, 52, 'CHP', 'disposal')</t>
  </si>
  <si>
    <t>(60, 52, 'CHP', 'transportation')</t>
  </si>
  <si>
    <t>(60, 52, 'CHP', 'water')</t>
  </si>
  <si>
    <t>(60, 52, 'CHP', 'labor')</t>
  </si>
  <si>
    <t>(60, 52, 'CHP', 'diesel')</t>
  </si>
  <si>
    <t>(60, 52, 'CHP', 'TPC')</t>
  </si>
  <si>
    <t>(60, 52, 'Feedstock', 'heat')</t>
  </si>
  <si>
    <t>(60, 52, 'Feedstock', 'electricity')</t>
  </si>
  <si>
    <t>(60, 52, 'Feedstock', 'disposal')</t>
  </si>
  <si>
    <t>(60, 52, 'Feedstock', 'transportation')</t>
  </si>
  <si>
    <t>(60, 52, 'Feedstock', 'water')</t>
  </si>
  <si>
    <t>(60, 52, 'Feedstock', 'labor')</t>
  </si>
  <si>
    <t>(60, 52, 'Feedstock', 'diesel')</t>
  </si>
  <si>
    <t>(60, 52, 'Feedstock', 'TPC')</t>
  </si>
  <si>
    <t>(60, 53, 'Pyrolysis', 'heat')</t>
  </si>
  <si>
    <t>(60, 53, 'Pyrolysis', 'electricity')</t>
  </si>
  <si>
    <t>(60, 53, 'Pyrolysis', 'disposal')</t>
  </si>
  <si>
    <t>(60, 53, 'Pyrolysis', 'transportation')</t>
  </si>
  <si>
    <t>(60, 53, 'Pyrolysis', 'water')</t>
  </si>
  <si>
    <t>(60, 53, 'Pyrolysis', 'labor')</t>
  </si>
  <si>
    <t>(60, 53, 'Pyrolysis', 'diesel')</t>
  </si>
  <si>
    <t>(60, 53, 'Pyrolysis', 'TPC')</t>
  </si>
  <si>
    <t>(60, 53, 'AD', 'heat')</t>
  </si>
  <si>
    <t>(60, 53, 'AD', 'electricity')</t>
  </si>
  <si>
    <t>(60, 53, 'AD', 'disposal')</t>
  </si>
  <si>
    <t>(60, 53, 'AD', 'transportation')</t>
  </si>
  <si>
    <t>(60, 53, 'AD', 'water')</t>
  </si>
  <si>
    <t>(60, 53, 'AD', 'labor')</t>
  </si>
  <si>
    <t>(60, 53, 'AD', 'diesel')</t>
  </si>
  <si>
    <t>(60, 53, 'AD', 'TPC')</t>
  </si>
  <si>
    <t>(60, 53, 'HTL', 'heat')</t>
  </si>
  <si>
    <t>(60, 53, 'HTL', 'electricity')</t>
  </si>
  <si>
    <t>(60, 53, 'HTL', 'disposal')</t>
  </si>
  <si>
    <t>(60, 53, 'HTL', 'transportation')</t>
  </si>
  <si>
    <t>(60, 53, 'HTL', 'water')</t>
  </si>
  <si>
    <t>(60, 53, 'HTL', 'labor')</t>
  </si>
  <si>
    <t>(60, 53, 'HTL', 'diesel')</t>
  </si>
  <si>
    <t>(60, 53, 'HTL', 'TPC')</t>
  </si>
  <si>
    <t>(60, 53, 'HTC', 'heat')</t>
  </si>
  <si>
    <t>(60, 53, 'HTC', 'electricity')</t>
  </si>
  <si>
    <t>(60, 53, 'HTC', 'disposal')</t>
  </si>
  <si>
    <t>(60, 53, 'HTC', 'transportation')</t>
  </si>
  <si>
    <t>(60, 53, 'HTC', 'water')</t>
  </si>
  <si>
    <t>(60, 53, 'HTC', 'labor')</t>
  </si>
  <si>
    <t>(60, 53, 'HTC', 'diesel')</t>
  </si>
  <si>
    <t>(60, 53, 'HTC', 'TPC')</t>
  </si>
  <si>
    <t>(60, 53, 'CHP', 'heat')</t>
  </si>
  <si>
    <t>(60, 53, 'CHP', 'electricity')</t>
  </si>
  <si>
    <t>(60, 53, 'CHP', 'disposal')</t>
  </si>
  <si>
    <t>(60, 53, 'CHP', 'transportation')</t>
  </si>
  <si>
    <t>(60, 53, 'CHP', 'water')</t>
  </si>
  <si>
    <t>(60, 53, 'CHP', 'labor')</t>
  </si>
  <si>
    <t>(60, 53, 'CHP', 'diesel')</t>
  </si>
  <si>
    <t>(60, 53, 'CHP', 'TPC')</t>
  </si>
  <si>
    <t>(60, 53, 'Feedstock', 'heat')</t>
  </si>
  <si>
    <t>(60, 53, 'Feedstock', 'electricity')</t>
  </si>
  <si>
    <t>(60, 53, 'Feedstock', 'disposal')</t>
  </si>
  <si>
    <t>(60, 53, 'Feedstock', 'transportation')</t>
  </si>
  <si>
    <t>(60, 53, 'Feedstock', 'water')</t>
  </si>
  <si>
    <t>(60, 53, 'Feedstock', 'labor')</t>
  </si>
  <si>
    <t>(60, 53, 'Feedstock', 'diesel')</t>
  </si>
  <si>
    <t>(60, 53, 'Feedstock', 'TPC')</t>
  </si>
  <si>
    <t>(60, 54, 'Pyrolysis', 'heat')</t>
  </si>
  <si>
    <t>(60, 54, 'Pyrolysis', 'electricity')</t>
  </si>
  <si>
    <t>(60, 54, 'Pyrolysis', 'disposal')</t>
  </si>
  <si>
    <t>(60, 54, 'Pyrolysis', 'transportation')</t>
  </si>
  <si>
    <t>(60, 54, 'Pyrolysis', 'water')</t>
  </si>
  <si>
    <t>(60, 54, 'Pyrolysis', 'labor')</t>
  </si>
  <si>
    <t>(60, 54, 'Pyrolysis', 'diesel')</t>
  </si>
  <si>
    <t>(60, 54, 'Pyrolysis', 'TPC')</t>
  </si>
  <si>
    <t>(60, 54, 'AD', 'heat')</t>
  </si>
  <si>
    <t>(60, 54, 'AD', 'electricity')</t>
  </si>
  <si>
    <t>(60, 54, 'AD', 'disposal')</t>
  </si>
  <si>
    <t>(60, 54, 'AD', 'transportation')</t>
  </si>
  <si>
    <t>(60, 54, 'AD', 'water')</t>
  </si>
  <si>
    <t>(60, 54, 'AD', 'labor')</t>
  </si>
  <si>
    <t>(60, 54, 'AD', 'diesel')</t>
  </si>
  <si>
    <t>(60, 54, 'AD', 'TPC')</t>
  </si>
  <si>
    <t>(60, 54, 'HTL', 'heat')</t>
  </si>
  <si>
    <t>(60, 54, 'HTL', 'electricity')</t>
  </si>
  <si>
    <t>(60, 54, 'HTL', 'disposal')</t>
  </si>
  <si>
    <t>(60, 54, 'HTL', 'transportation')</t>
  </si>
  <si>
    <t>(60, 54, 'HTL', 'water')</t>
  </si>
  <si>
    <t>(60, 54, 'HTL', 'labor')</t>
  </si>
  <si>
    <t>(60, 54, 'HTL', 'diesel')</t>
  </si>
  <si>
    <t>(60, 54, 'HTL', 'TPC')</t>
  </si>
  <si>
    <t>(60, 54, 'HTC', 'heat')</t>
  </si>
  <si>
    <t>(60, 54, 'HTC', 'electricity')</t>
  </si>
  <si>
    <t>(60, 54, 'HTC', 'disposal')</t>
  </si>
  <si>
    <t>(60, 54, 'HTC', 'transportation')</t>
  </si>
  <si>
    <t>(60, 54, 'HTC', 'water')</t>
  </si>
  <si>
    <t>(60, 54, 'HTC', 'labor')</t>
  </si>
  <si>
    <t>(60, 54, 'HTC', 'diesel')</t>
  </si>
  <si>
    <t>(60, 54, 'HTC', 'TPC')</t>
  </si>
  <si>
    <t>(60, 54, 'CHP', 'heat')</t>
  </si>
  <si>
    <t>(60, 54, 'CHP', 'electricity')</t>
  </si>
  <si>
    <t>(60, 54, 'CHP', 'disposal')</t>
  </si>
  <si>
    <t>(60, 54, 'CHP', 'transportation')</t>
  </si>
  <si>
    <t>(60, 54, 'CHP', 'water')</t>
  </si>
  <si>
    <t>(60, 54, 'CHP', 'labor')</t>
  </si>
  <si>
    <t>(60, 54, 'CHP', 'diesel')</t>
  </si>
  <si>
    <t>(60, 54, 'CHP', 'TPC')</t>
  </si>
  <si>
    <t>(60, 54, 'Feedstock', 'heat')</t>
  </si>
  <si>
    <t>(60, 54, 'Feedstock', 'electricity')</t>
  </si>
  <si>
    <t>(60, 54, 'Feedstock', 'disposal')</t>
  </si>
  <si>
    <t>(60, 54, 'Feedstock', 'transportation')</t>
  </si>
  <si>
    <t>(60, 54, 'Feedstock', 'water')</t>
  </si>
  <si>
    <t>(60, 54, 'Feedstock', 'labor')</t>
  </si>
  <si>
    <t>(60, 54, 'Feedstock', 'diesel')</t>
  </si>
  <si>
    <t>(60, 54, 'Feedstock', 'TPC')</t>
  </si>
  <si>
    <t>(60, 55, 'Pyrolysis', 'heat')</t>
  </si>
  <si>
    <t>(60, 55, 'Pyrolysis', 'electricity')</t>
  </si>
  <si>
    <t>(60, 55, 'Pyrolysis', 'disposal')</t>
  </si>
  <si>
    <t>(60, 55, 'Pyrolysis', 'transportation')</t>
  </si>
  <si>
    <t>(60, 55, 'Pyrolysis', 'water')</t>
  </si>
  <si>
    <t>(60, 55, 'Pyrolysis', 'labor')</t>
  </si>
  <si>
    <t>(60, 55, 'Pyrolysis', 'diesel')</t>
  </si>
  <si>
    <t>(60, 55, 'Pyrolysis', 'TPC')</t>
  </si>
  <si>
    <t>(60, 55, 'AD', 'heat')</t>
  </si>
  <si>
    <t>(60, 55, 'AD', 'electricity')</t>
  </si>
  <si>
    <t>(60, 55, 'AD', 'disposal')</t>
  </si>
  <si>
    <t>(60, 55, 'AD', 'transportation')</t>
  </si>
  <si>
    <t>(60, 55, 'AD', 'water')</t>
  </si>
  <si>
    <t>(60, 55, 'AD', 'labor')</t>
  </si>
  <si>
    <t>(60, 55, 'AD', 'diesel')</t>
  </si>
  <si>
    <t>(60, 55, 'AD', 'TPC')</t>
  </si>
  <si>
    <t>(60, 55, 'HTL', 'heat')</t>
  </si>
  <si>
    <t>(60, 55, 'HTL', 'electricity')</t>
  </si>
  <si>
    <t>(60, 55, 'HTL', 'disposal')</t>
  </si>
  <si>
    <t>(60, 55, 'HTL', 'transportation')</t>
  </si>
  <si>
    <t>(60, 55, 'HTL', 'water')</t>
  </si>
  <si>
    <t>(60, 55, 'HTL', 'labor')</t>
  </si>
  <si>
    <t>(60, 55, 'HTL', 'diesel')</t>
  </si>
  <si>
    <t>(60, 55, 'HTL', 'TPC')</t>
  </si>
  <si>
    <t>(60, 55, 'HTC', 'heat')</t>
  </si>
  <si>
    <t>(60, 55, 'HTC', 'electricity')</t>
  </si>
  <si>
    <t>(60, 55, 'HTC', 'disposal')</t>
  </si>
  <si>
    <t>(60, 55, 'HTC', 'transportation')</t>
  </si>
  <si>
    <t>(60, 55, 'HTC', 'water')</t>
  </si>
  <si>
    <t>(60, 55, 'HTC', 'labor')</t>
  </si>
  <si>
    <t>(60, 55, 'HTC', 'diesel')</t>
  </si>
  <si>
    <t>(60, 55, 'HTC', 'TPC')</t>
  </si>
  <si>
    <t>(60, 55, 'CHP', 'heat')</t>
  </si>
  <si>
    <t>(60, 55, 'CHP', 'electricity')</t>
  </si>
  <si>
    <t>(60, 55, 'CHP', 'disposal')</t>
  </si>
  <si>
    <t>(60, 55, 'CHP', 'transportation')</t>
  </si>
  <si>
    <t>(60, 55, 'CHP', 'water')</t>
  </si>
  <si>
    <t>(60, 55, 'CHP', 'labor')</t>
  </si>
  <si>
    <t>(60, 55, 'CHP', 'diesel')</t>
  </si>
  <si>
    <t>(60, 55, 'CHP', 'TPC')</t>
  </si>
  <si>
    <t>(60, 55, 'Feedstock', 'heat')</t>
  </si>
  <si>
    <t>(60, 55, 'Feedstock', 'electricity')</t>
  </si>
  <si>
    <t>(60, 55, 'Feedstock', 'disposal')</t>
  </si>
  <si>
    <t>(60, 55, 'Feedstock', 'transportation')</t>
  </si>
  <si>
    <t>(60, 55, 'Feedstock', 'water')</t>
  </si>
  <si>
    <t>(60, 55, 'Feedstock', 'labor')</t>
  </si>
  <si>
    <t>(60, 55, 'Feedstock', 'diesel')</t>
  </si>
  <si>
    <t>(60, 55, 'Feedstock', 'TPC')</t>
  </si>
  <si>
    <t>(60, 56, 'Pyrolysis', 'heat')</t>
  </si>
  <si>
    <t>(60, 56, 'Pyrolysis', 'electricity')</t>
  </si>
  <si>
    <t>(60, 56, 'Pyrolysis', 'disposal')</t>
  </si>
  <si>
    <t>(60, 56, 'Pyrolysis', 'transportation')</t>
  </si>
  <si>
    <t>(60, 56, 'Pyrolysis', 'water')</t>
  </si>
  <si>
    <t>(60, 56, 'Pyrolysis', 'labor')</t>
  </si>
  <si>
    <t>(60, 56, 'Pyrolysis', 'diesel')</t>
  </si>
  <si>
    <t>(60, 56, 'Pyrolysis', 'TPC')</t>
  </si>
  <si>
    <t>(60, 56, 'AD', 'heat')</t>
  </si>
  <si>
    <t>(60, 56, 'AD', 'electricity')</t>
  </si>
  <si>
    <t>(60, 56, 'AD', 'disposal')</t>
  </si>
  <si>
    <t>(60, 56, 'AD', 'transportation')</t>
  </si>
  <si>
    <t>(60, 56, 'AD', 'water')</t>
  </si>
  <si>
    <t>(60, 56, 'AD', 'labor')</t>
  </si>
  <si>
    <t>(60, 56, 'AD', 'diesel')</t>
  </si>
  <si>
    <t>(60, 56, 'AD', 'TPC')</t>
  </si>
  <si>
    <t>(60, 56, 'HTL', 'heat')</t>
  </si>
  <si>
    <t>(60, 56, 'HTL', 'electricity')</t>
  </si>
  <si>
    <t>(60, 56, 'HTL', 'disposal')</t>
  </si>
  <si>
    <t>(60, 56, 'HTL', 'transportation')</t>
  </si>
  <si>
    <t>(60, 56, 'HTL', 'water')</t>
  </si>
  <si>
    <t>(60, 56, 'HTL', 'labor')</t>
  </si>
  <si>
    <t>(60, 56, 'HTL', 'diesel')</t>
  </si>
  <si>
    <t>(60, 56, 'HTL', 'TPC')</t>
  </si>
  <si>
    <t>(60, 56, 'HTC', 'heat')</t>
  </si>
  <si>
    <t>(60, 56, 'HTC', 'electricity')</t>
  </si>
  <si>
    <t>(60, 56, 'HTC', 'disposal')</t>
  </si>
  <si>
    <t>(60, 56, 'HTC', 'transportation')</t>
  </si>
  <si>
    <t>(60, 56, 'HTC', 'water')</t>
  </si>
  <si>
    <t>(60, 56, 'HTC', 'labor')</t>
  </si>
  <si>
    <t>(60, 56, 'HTC', 'diesel')</t>
  </si>
  <si>
    <t>(60, 56, 'HTC', 'TPC')</t>
  </si>
  <si>
    <t>(60, 56, 'CHP', 'heat')</t>
  </si>
  <si>
    <t>(60, 56, 'CHP', 'electricity')</t>
  </si>
  <si>
    <t>(60, 56, 'CHP', 'disposal')</t>
  </si>
  <si>
    <t>(60, 56, 'CHP', 'transportation')</t>
  </si>
  <si>
    <t>(60, 56, 'CHP', 'water')</t>
  </si>
  <si>
    <t>(60, 56, 'CHP', 'labor')</t>
  </si>
  <si>
    <t>(60, 56, 'CHP', 'diesel')</t>
  </si>
  <si>
    <t>(60, 56, 'CHP', 'TPC')</t>
  </si>
  <si>
    <t>(60, 56, 'Feedstock', 'heat')</t>
  </si>
  <si>
    <t>(60, 56, 'Feedstock', 'electricity')</t>
  </si>
  <si>
    <t>(60, 56, 'Feedstock', 'disposal')</t>
  </si>
  <si>
    <t>(60, 56, 'Feedstock', 'transportation')</t>
  </si>
  <si>
    <t>(60, 56, 'Feedstock', 'water')</t>
  </si>
  <si>
    <t>(60, 56, 'Feedstock', 'labor')</t>
  </si>
  <si>
    <t>(60, 56, 'Feedstock', 'diesel')</t>
  </si>
  <si>
    <t>(60, 56, 'Feedstock', 'TPC')</t>
  </si>
  <si>
    <t>(60, 57, 'Pyrolysis', 'heat')</t>
  </si>
  <si>
    <t>(60, 57, 'Pyrolysis', 'electricity')</t>
  </si>
  <si>
    <t>(60, 57, 'Pyrolysis', 'disposal')</t>
  </si>
  <si>
    <t>(60, 57, 'Pyrolysis', 'transportation')</t>
  </si>
  <si>
    <t>(60, 57, 'Pyrolysis', 'water')</t>
  </si>
  <si>
    <t>(60, 57, 'Pyrolysis', 'labor')</t>
  </si>
  <si>
    <t>(60, 57, 'Pyrolysis', 'diesel')</t>
  </si>
  <si>
    <t>(60, 57, 'Pyrolysis', 'TPC')</t>
  </si>
  <si>
    <t>(60, 57, 'AD', 'heat')</t>
  </si>
  <si>
    <t>(60, 57, 'AD', 'electricity')</t>
  </si>
  <si>
    <t>(60, 57, 'AD', 'disposal')</t>
  </si>
  <si>
    <t>(60, 57, 'AD', 'transportation')</t>
  </si>
  <si>
    <t>(60, 57, 'AD', 'water')</t>
  </si>
  <si>
    <t>(60, 57, 'AD', 'labor')</t>
  </si>
  <si>
    <t>(60, 57, 'AD', 'diesel')</t>
  </si>
  <si>
    <t>(60, 57, 'AD', 'TPC')</t>
  </si>
  <si>
    <t>(60, 57, 'HTL', 'heat')</t>
  </si>
  <si>
    <t>(60, 57, 'HTL', 'electricity')</t>
  </si>
  <si>
    <t>(60, 57, 'HTL', 'disposal')</t>
  </si>
  <si>
    <t>(60, 57, 'HTL', 'transportation')</t>
  </si>
  <si>
    <t>(60, 57, 'HTL', 'water')</t>
  </si>
  <si>
    <t>(60, 57, 'HTL', 'labor')</t>
  </si>
  <si>
    <t>(60, 57, 'HTL', 'diesel')</t>
  </si>
  <si>
    <t>(60, 57, 'HTL', 'TPC')</t>
  </si>
  <si>
    <t>(60, 57, 'HTC', 'heat')</t>
  </si>
  <si>
    <t>(60, 57, 'HTC', 'electricity')</t>
  </si>
  <si>
    <t>(60, 57, 'HTC', 'disposal')</t>
  </si>
  <si>
    <t>(60, 57, 'HTC', 'transportation')</t>
  </si>
  <si>
    <t>(60, 57, 'HTC', 'water')</t>
  </si>
  <si>
    <t>(60, 57, 'HTC', 'labor')</t>
  </si>
  <si>
    <t>(60, 57, 'HTC', 'diesel')</t>
  </si>
  <si>
    <t>(60, 57, 'HTC', 'TPC')</t>
  </si>
  <si>
    <t>(60, 57, 'CHP', 'heat')</t>
  </si>
  <si>
    <t>(60, 57, 'CHP', 'electricity')</t>
  </si>
  <si>
    <t>(60, 57, 'CHP', 'disposal')</t>
  </si>
  <si>
    <t>(60, 57, 'CHP', 'transportation')</t>
  </si>
  <si>
    <t>(60, 57, 'CHP', 'water')</t>
  </si>
  <si>
    <t>(60, 57, 'CHP', 'labor')</t>
  </si>
  <si>
    <t>(60, 57, 'CHP', 'diesel')</t>
  </si>
  <si>
    <t>(60, 57, 'CHP', 'TPC')</t>
  </si>
  <si>
    <t>(60, 57, 'Feedstock', 'heat')</t>
  </si>
  <si>
    <t>(60, 57, 'Feedstock', 'electricity')</t>
  </si>
  <si>
    <t>(60, 57, 'Feedstock', 'disposal')</t>
  </si>
  <si>
    <t>(60, 57, 'Feedstock', 'transportation')</t>
  </si>
  <si>
    <t>(60, 57, 'Feedstock', 'water')</t>
  </si>
  <si>
    <t>(60, 57, 'Feedstock', 'labor')</t>
  </si>
  <si>
    <t>(60, 57, 'Feedstock', 'diesel')</t>
  </si>
  <si>
    <t>(60, 57, 'Feedstock', 'TPC')</t>
  </si>
  <si>
    <t>(60, 58, 'Pyrolysis', 'heat')</t>
  </si>
  <si>
    <t>(60, 58, 'Pyrolysis', 'electricity')</t>
  </si>
  <si>
    <t>(60, 58, 'Pyrolysis', 'disposal')</t>
  </si>
  <si>
    <t>(60, 58, 'Pyrolysis', 'transportation')</t>
  </si>
  <si>
    <t>(60, 58, 'Pyrolysis', 'water')</t>
  </si>
  <si>
    <t>(60, 58, 'Pyrolysis', 'labor')</t>
  </si>
  <si>
    <t>(60, 58, 'Pyrolysis', 'diesel')</t>
  </si>
  <si>
    <t>(60, 58, 'Pyrolysis', 'TPC')</t>
  </si>
  <si>
    <t>(60, 58, 'AD', 'heat')</t>
  </si>
  <si>
    <t>(60, 58, 'AD', 'electricity')</t>
  </si>
  <si>
    <t>(60, 58, 'AD', 'disposal')</t>
  </si>
  <si>
    <t>(60, 58, 'AD', 'transportation')</t>
  </si>
  <si>
    <t>(60, 58, 'AD', 'water')</t>
  </si>
  <si>
    <t>(60, 58, 'AD', 'labor')</t>
  </si>
  <si>
    <t>(60, 58, 'AD', 'diesel')</t>
  </si>
  <si>
    <t>(60, 58, 'AD', 'TPC')</t>
  </si>
  <si>
    <t>(60, 58, 'HTL', 'heat')</t>
  </si>
  <si>
    <t>(60, 58, 'HTL', 'electricity')</t>
  </si>
  <si>
    <t>(60, 58, 'HTL', 'disposal')</t>
  </si>
  <si>
    <t>(60, 58, 'HTL', 'transportation')</t>
  </si>
  <si>
    <t>(60, 58, 'HTL', 'water')</t>
  </si>
  <si>
    <t>(60, 58, 'HTL', 'labor')</t>
  </si>
  <si>
    <t>(60, 58, 'HTL', 'diesel')</t>
  </si>
  <si>
    <t>(60, 58, 'HTL', 'TPC')</t>
  </si>
  <si>
    <t>(60, 58, 'HTC', 'heat')</t>
  </si>
  <si>
    <t>(60, 58, 'HTC', 'electricity')</t>
  </si>
  <si>
    <t>(60, 58, 'HTC', 'disposal')</t>
  </si>
  <si>
    <t>(60, 58, 'HTC', 'transportation')</t>
  </si>
  <si>
    <t>(60, 58, 'HTC', 'water')</t>
  </si>
  <si>
    <t>(60, 58, 'HTC', 'labor')</t>
  </si>
  <si>
    <t>(60, 58, 'HTC', 'diesel')</t>
  </si>
  <si>
    <t>(60, 58, 'HTC', 'TPC')</t>
  </si>
  <si>
    <t>(60, 58, 'CHP', 'heat')</t>
  </si>
  <si>
    <t>(60, 58, 'CHP', 'electricity')</t>
  </si>
  <si>
    <t>(60, 58, 'CHP', 'disposal')</t>
  </si>
  <si>
    <t>(60, 58, 'CHP', 'transportation')</t>
  </si>
  <si>
    <t>(60, 58, 'CHP', 'water')</t>
  </si>
  <si>
    <t>(60, 58, 'CHP', 'labor')</t>
  </si>
  <si>
    <t>(60, 58, 'CHP', 'diesel')</t>
  </si>
  <si>
    <t>(60, 58, 'CHP', 'TPC')</t>
  </si>
  <si>
    <t>(60, 58, 'Feedstock', 'heat')</t>
  </si>
  <si>
    <t>(60, 58, 'Feedstock', 'electricity')</t>
  </si>
  <si>
    <t>(60, 58, 'Feedstock', 'disposal')</t>
  </si>
  <si>
    <t>(60, 58, 'Feedstock', 'transportation')</t>
  </si>
  <si>
    <t>(60, 58, 'Feedstock', 'water')</t>
  </si>
  <si>
    <t>(60, 58, 'Feedstock', 'labor')</t>
  </si>
  <si>
    <t>(60, 58, 'Feedstock', 'diesel')</t>
  </si>
  <si>
    <t>(60, 58, 'Feedstock', 'TPC')</t>
  </si>
  <si>
    <t>(60, 59, 'Pyrolysis', 'heat')</t>
  </si>
  <si>
    <t>(60, 59, 'Pyrolysis', 'electricity')</t>
  </si>
  <si>
    <t>(60, 59, 'Pyrolysis', 'disposal')</t>
  </si>
  <si>
    <t>(60, 59, 'Pyrolysis', 'transportation')</t>
  </si>
  <si>
    <t>(60, 59, 'Pyrolysis', 'water')</t>
  </si>
  <si>
    <t>(60, 59, 'Pyrolysis', 'labor')</t>
  </si>
  <si>
    <t>(60, 59, 'Pyrolysis', 'diesel')</t>
  </si>
  <si>
    <t>(60, 59, 'Pyrolysis', 'TPC')</t>
  </si>
  <si>
    <t>(60, 59, 'AD', 'heat')</t>
  </si>
  <si>
    <t>(60, 59, 'AD', 'electricity')</t>
  </si>
  <si>
    <t>(60, 59, 'AD', 'disposal')</t>
  </si>
  <si>
    <t>(60, 59, 'AD', 'transportation')</t>
  </si>
  <si>
    <t>(60, 59, 'AD', 'water')</t>
  </si>
  <si>
    <t>(60, 59, 'AD', 'labor')</t>
  </si>
  <si>
    <t>(60, 59, 'AD', 'diesel')</t>
  </si>
  <si>
    <t>(60, 59, 'AD', 'TPC')</t>
  </si>
  <si>
    <t>(60, 59, 'HTL', 'heat')</t>
  </si>
  <si>
    <t>(60, 59, 'HTL', 'electricity')</t>
  </si>
  <si>
    <t>(60, 59, 'HTL', 'disposal')</t>
  </si>
  <si>
    <t>(60, 59, 'HTL', 'transportation')</t>
  </si>
  <si>
    <t>(60, 59, 'HTL', 'water')</t>
  </si>
  <si>
    <t>(60, 59, 'HTL', 'labor')</t>
  </si>
  <si>
    <t>(60, 59, 'HTL', 'diesel')</t>
  </si>
  <si>
    <t>(60, 59, 'HTL', 'TPC')</t>
  </si>
  <si>
    <t>(60, 59, 'HTC', 'heat')</t>
  </si>
  <si>
    <t>(60, 59, 'HTC', 'electricity')</t>
  </si>
  <si>
    <t>(60, 59, 'HTC', 'disposal')</t>
  </si>
  <si>
    <t>(60, 59, 'HTC', 'transportation')</t>
  </si>
  <si>
    <t>(60, 59, 'HTC', 'water')</t>
  </si>
  <si>
    <t>(60, 59, 'HTC', 'labor')</t>
  </si>
  <si>
    <t>(60, 59, 'HTC', 'diesel')</t>
  </si>
  <si>
    <t>(60, 59, 'HTC', 'TPC')</t>
  </si>
  <si>
    <t>(60, 59, 'CHP', 'heat')</t>
  </si>
  <si>
    <t>(60, 59, 'CHP', 'electricity')</t>
  </si>
  <si>
    <t>(60, 59, 'CHP', 'disposal')</t>
  </si>
  <si>
    <t>(60, 59, 'CHP', 'transportation')</t>
  </si>
  <si>
    <t>(60, 59, 'CHP', 'water')</t>
  </si>
  <si>
    <t>(60, 59, 'CHP', 'labor')</t>
  </si>
  <si>
    <t>(60, 59, 'CHP', 'diesel')</t>
  </si>
  <si>
    <t>(60, 59, 'CHP', 'TPC')</t>
  </si>
  <si>
    <t>(60, 59, 'Feedstock', 'heat')</t>
  </si>
  <si>
    <t>(60, 59, 'Feedstock', 'electricity')</t>
  </si>
  <si>
    <t>(60, 59, 'Feedstock', 'disposal')</t>
  </si>
  <si>
    <t>(60, 59, 'Feedstock', 'transportation')</t>
  </si>
  <si>
    <t>(60, 59, 'Feedstock', 'water')</t>
  </si>
  <si>
    <t>(60, 59, 'Feedstock', 'labor')</t>
  </si>
  <si>
    <t>(60, 59, 'Feedstock', 'diesel')</t>
  </si>
  <si>
    <t>(60, 59, 'Feedstock', 'TPC')</t>
  </si>
  <si>
    <t>(60, 60, 'Pyrolysis', 'heat')</t>
  </si>
  <si>
    <t>(60, 60, 'Pyrolysis', 'electricity')</t>
  </si>
  <si>
    <t>(60, 60, 'Pyrolysis', 'disposal')</t>
  </si>
  <si>
    <t>(60, 60, 'Pyrolysis', 'transportation')</t>
  </si>
  <si>
    <t>(60, 60, 'Pyrolysis', 'water')</t>
  </si>
  <si>
    <t>(60, 60, 'Pyrolysis', 'labor')</t>
  </si>
  <si>
    <t>(60, 60, 'Pyrolysis', 'diesel')</t>
  </si>
  <si>
    <t>(60, 60, 'Pyrolysis', 'TPC')</t>
  </si>
  <si>
    <t>(60, 60, 'AD', 'heat')</t>
  </si>
  <si>
    <t>(60, 60, 'AD', 'electricity')</t>
  </si>
  <si>
    <t>(60, 60, 'AD', 'disposal')</t>
  </si>
  <si>
    <t>(60, 60, 'AD', 'transportation')</t>
  </si>
  <si>
    <t>(60, 60, 'AD', 'water')</t>
  </si>
  <si>
    <t>(60, 60, 'AD', 'labor')</t>
  </si>
  <si>
    <t>(60, 60, 'AD', 'diesel')</t>
  </si>
  <si>
    <t>(60, 60, 'AD', 'TPC')</t>
  </si>
  <si>
    <t>(60, 60, 'HTL', 'heat')</t>
  </si>
  <si>
    <t>(60, 60, 'HTL', 'electricity')</t>
  </si>
  <si>
    <t>(60, 60, 'HTL', 'disposal')</t>
  </si>
  <si>
    <t>(60, 60, 'HTL', 'transportation')</t>
  </si>
  <si>
    <t>(60, 60, 'HTL', 'water')</t>
  </si>
  <si>
    <t>(60, 60, 'HTL', 'labor')</t>
  </si>
  <si>
    <t>(60, 60, 'HTL', 'diesel')</t>
  </si>
  <si>
    <t>(60, 60, 'HTL', 'TPC')</t>
  </si>
  <si>
    <t>(60, 60, 'HTC', 'heat')</t>
  </si>
  <si>
    <t>(60, 60, 'HTC', 'electricity')</t>
  </si>
  <si>
    <t>(60, 60, 'HTC', 'disposal')</t>
  </si>
  <si>
    <t>(60, 60, 'HTC', 'transportation')</t>
  </si>
  <si>
    <t>(60, 60, 'HTC', 'water')</t>
  </si>
  <si>
    <t>(60, 60, 'HTC', 'labor')</t>
  </si>
  <si>
    <t>(60, 60, 'HTC', 'diesel')</t>
  </si>
  <si>
    <t>(60, 60, 'HTC', 'TPC')</t>
  </si>
  <si>
    <t>(60, 60, 'CHP', 'heat')</t>
  </si>
  <si>
    <t>(60, 60, 'CHP', 'electricity')</t>
  </si>
  <si>
    <t>(60, 60, 'CHP', 'disposal')</t>
  </si>
  <si>
    <t>(60, 60, 'CHP', 'transportation')</t>
  </si>
  <si>
    <t>(60, 60, 'CHP', 'water')</t>
  </si>
  <si>
    <t>(60, 60, 'CHP', 'labor')</t>
  </si>
  <si>
    <t>(60, 60, 'CHP', 'diesel')</t>
  </si>
  <si>
    <t>(60, 60, 'CHP', 'TPC')</t>
  </si>
  <si>
    <t>(60, 60, 'Feedstock', 'heat')</t>
  </si>
  <si>
    <t>(60, 60, 'Feedstock', 'electricity')</t>
  </si>
  <si>
    <t>(60, 60, 'Feedstock', 'disposal')</t>
  </si>
  <si>
    <t>(60, 60, 'Feedstock', 'transportation')</t>
  </si>
  <si>
    <t>(60, 60, 'Feedstock', 'water')</t>
  </si>
  <si>
    <t>(60, 60, 'Feedstock', 'labor')</t>
  </si>
  <si>
    <t>(60, 60, 'Feedstock', 'diesel')</t>
  </si>
  <si>
    <t>(60, 60, 'Feedstock', 'TPC')</t>
  </si>
  <si>
    <t>(60, 61, 'Pyrolysis', 'heat')</t>
  </si>
  <si>
    <t>(60, 61, 'Pyrolysis', 'electricity')</t>
  </si>
  <si>
    <t>(60, 61, 'Pyrolysis', 'disposal')</t>
  </si>
  <si>
    <t>(60, 61, 'Pyrolysis', 'transportation')</t>
  </si>
  <si>
    <t>(60, 61, 'Pyrolysis', 'water')</t>
  </si>
  <si>
    <t>(60, 61, 'Pyrolysis', 'labor')</t>
  </si>
  <si>
    <t>(60, 61, 'Pyrolysis', 'diesel')</t>
  </si>
  <si>
    <t>(60, 61, 'Pyrolysis', 'TPC')</t>
  </si>
  <si>
    <t>(60, 61, 'AD', 'heat')</t>
  </si>
  <si>
    <t>(60, 61, 'AD', 'electricity')</t>
  </si>
  <si>
    <t>(60, 61, 'AD', 'disposal')</t>
  </si>
  <si>
    <t>(60, 61, 'AD', 'transportation')</t>
  </si>
  <si>
    <t>(60, 61, 'AD', 'water')</t>
  </si>
  <si>
    <t>(60, 61, 'AD', 'labor')</t>
  </si>
  <si>
    <t>(60, 61, 'AD', 'diesel')</t>
  </si>
  <si>
    <t>(60, 61, 'AD', 'TPC')</t>
  </si>
  <si>
    <t>(60, 61, 'HTL', 'heat')</t>
  </si>
  <si>
    <t>(60, 61, 'HTL', 'electricity')</t>
  </si>
  <si>
    <t>(60, 61, 'HTL', 'disposal')</t>
  </si>
  <si>
    <t>(60, 61, 'HTL', 'transportation')</t>
  </si>
  <si>
    <t>(60, 61, 'HTL', 'water')</t>
  </si>
  <si>
    <t>(60, 61, 'HTL', 'labor')</t>
  </si>
  <si>
    <t>(60, 61, 'HTL', 'diesel')</t>
  </si>
  <si>
    <t>(60, 61, 'HTL', 'TPC')</t>
  </si>
  <si>
    <t>(60, 61, 'HTC', 'heat')</t>
  </si>
  <si>
    <t>(60, 61, 'HTC', 'electricity')</t>
  </si>
  <si>
    <t>(60, 61, 'HTC', 'disposal')</t>
  </si>
  <si>
    <t>(60, 61, 'HTC', 'transportation')</t>
  </si>
  <si>
    <t>(60, 61, 'HTC', 'water')</t>
  </si>
  <si>
    <t>(60, 61, 'HTC', 'labor')</t>
  </si>
  <si>
    <t>(60, 61, 'HTC', 'diesel')</t>
  </si>
  <si>
    <t>(60, 61, 'HTC', 'TPC')</t>
  </si>
  <si>
    <t>(60, 61, 'CHP', 'heat')</t>
  </si>
  <si>
    <t>(60, 61, 'CHP', 'electricity')</t>
  </si>
  <si>
    <t>(60, 61, 'CHP', 'disposal')</t>
  </si>
  <si>
    <t>(60, 61, 'CHP', 'transportation')</t>
  </si>
  <si>
    <t>(60, 61, 'CHP', 'water')</t>
  </si>
  <si>
    <t>(60, 61, 'CHP', 'labor')</t>
  </si>
  <si>
    <t>(60, 61, 'CHP', 'diesel')</t>
  </si>
  <si>
    <t>(60, 61, 'CHP', 'TPC')</t>
  </si>
  <si>
    <t>(60, 61, 'Feedstock', 'heat')</t>
  </si>
  <si>
    <t>(60, 61, 'Feedstock', 'electricity')</t>
  </si>
  <si>
    <t>(60, 61, 'Feedstock', 'disposal')</t>
  </si>
  <si>
    <t>(60, 61, 'Feedstock', 'transportation')</t>
  </si>
  <si>
    <t>(60, 61, 'Feedstock', 'water')</t>
  </si>
  <si>
    <t>(60, 61, 'Feedstock', 'labor')</t>
  </si>
  <si>
    <t>(60, 61, 'Feedstock', 'diesel')</t>
  </si>
  <si>
    <t>(60, 61, 'Feedstock', 'TPC')</t>
  </si>
  <si>
    <t>(60, 62, 'Pyrolysis', 'heat')</t>
  </si>
  <si>
    <t>(60, 62, 'Pyrolysis', 'electricity')</t>
  </si>
  <si>
    <t>(60, 62, 'Pyrolysis', 'disposal')</t>
  </si>
  <si>
    <t>(60, 62, 'Pyrolysis', 'transportation')</t>
  </si>
  <si>
    <t>(60, 62, 'Pyrolysis', 'water')</t>
  </si>
  <si>
    <t>(60, 62, 'Pyrolysis', 'labor')</t>
  </si>
  <si>
    <t>(60, 62, 'Pyrolysis', 'diesel')</t>
  </si>
  <si>
    <t>(60, 62, 'Pyrolysis', 'TPC')</t>
  </si>
  <si>
    <t>(60, 62, 'AD', 'heat')</t>
  </si>
  <si>
    <t>(60, 62, 'AD', 'electricity')</t>
  </si>
  <si>
    <t>(60, 62, 'AD', 'disposal')</t>
  </si>
  <si>
    <t>(60, 62, 'AD', 'transportation')</t>
  </si>
  <si>
    <t>(60, 62, 'AD', 'water')</t>
  </si>
  <si>
    <t>(60, 62, 'AD', 'labor')</t>
  </si>
  <si>
    <t>(60, 62, 'AD', 'diesel')</t>
  </si>
  <si>
    <t>(60, 62, 'AD', 'TPC')</t>
  </si>
  <si>
    <t>(60, 62, 'HTL', 'heat')</t>
  </si>
  <si>
    <t>(60, 62, 'HTL', 'electricity')</t>
  </si>
  <si>
    <t>(60, 62, 'HTL', 'disposal')</t>
  </si>
  <si>
    <t>(60, 62, 'HTL', 'transportation')</t>
  </si>
  <si>
    <t>(60, 62, 'HTL', 'water')</t>
  </si>
  <si>
    <t>(60, 62, 'HTL', 'labor')</t>
  </si>
  <si>
    <t>(60, 62, 'HTL', 'diesel')</t>
  </si>
  <si>
    <t>(60, 62, 'HTL', 'TPC')</t>
  </si>
  <si>
    <t>(60, 62, 'HTC', 'heat')</t>
  </si>
  <si>
    <t>(60, 62, 'HTC', 'electricity')</t>
  </si>
  <si>
    <t>(60, 62, 'HTC', 'disposal')</t>
  </si>
  <si>
    <t>(60, 62, 'HTC', 'transportation')</t>
  </si>
  <si>
    <t>(60, 62, 'HTC', 'water')</t>
  </si>
  <si>
    <t>(60, 62, 'HTC', 'labor')</t>
  </si>
  <si>
    <t>(60, 62, 'HTC', 'diesel')</t>
  </si>
  <si>
    <t>(60, 62, 'HTC', 'TPC')</t>
  </si>
  <si>
    <t>(60, 62, 'CHP', 'heat')</t>
  </si>
  <si>
    <t>(60, 62, 'CHP', 'electricity')</t>
  </si>
  <si>
    <t>(60, 62, 'CHP', 'disposal')</t>
  </si>
  <si>
    <t>(60, 62, 'CHP', 'transportation')</t>
  </si>
  <si>
    <t>(60, 62, 'CHP', 'water')</t>
  </si>
  <si>
    <t>(60, 62, 'CHP', 'labor')</t>
  </si>
  <si>
    <t>(60, 62, 'CHP', 'diesel')</t>
  </si>
  <si>
    <t>(60, 62, 'CHP', 'TPC')</t>
  </si>
  <si>
    <t>(60, 62, 'Feedstock', 'heat')</t>
  </si>
  <si>
    <t>(60, 62, 'Feedstock', 'electricity')</t>
  </si>
  <si>
    <t>(60, 62, 'Feedstock', 'disposal')</t>
  </si>
  <si>
    <t>(60, 62, 'Feedstock', 'transportation')</t>
  </si>
  <si>
    <t>(60, 62, 'Feedstock', 'water')</t>
  </si>
  <si>
    <t>(60, 62, 'Feedstock', 'labor')</t>
  </si>
  <si>
    <t>(60, 62, 'Feedstock', 'diesel')</t>
  </si>
  <si>
    <t>(60, 62, 'Feedstock', 'TPC')</t>
  </si>
  <si>
    <t>(60, 63, 'Pyrolysis', 'heat')</t>
  </si>
  <si>
    <t>(60, 63, 'Pyrolysis', 'electricity')</t>
  </si>
  <si>
    <t>(60, 63, 'Pyrolysis', 'disposal')</t>
  </si>
  <si>
    <t>(60, 63, 'Pyrolysis', 'transportation')</t>
  </si>
  <si>
    <t>(60, 63, 'Pyrolysis', 'water')</t>
  </si>
  <si>
    <t>(60, 63, 'Pyrolysis', 'labor')</t>
  </si>
  <si>
    <t>(60, 63, 'Pyrolysis', 'diesel')</t>
  </si>
  <si>
    <t>(60, 63, 'Pyrolysis', 'TPC')</t>
  </si>
  <si>
    <t>(60, 63, 'AD', 'heat')</t>
  </si>
  <si>
    <t>(60, 63, 'AD', 'electricity')</t>
  </si>
  <si>
    <t>(60, 63, 'AD', 'disposal')</t>
  </si>
  <si>
    <t>(60, 63, 'AD', 'transportation')</t>
  </si>
  <si>
    <t>(60, 63, 'AD', 'water')</t>
  </si>
  <si>
    <t>(60, 63, 'AD', 'labor')</t>
  </si>
  <si>
    <t>(60, 63, 'AD', 'diesel')</t>
  </si>
  <si>
    <t>(60, 63, 'AD', 'TPC')</t>
  </si>
  <si>
    <t>(60, 63, 'HTL', 'heat')</t>
  </si>
  <si>
    <t>(60, 63, 'HTL', 'electricity')</t>
  </si>
  <si>
    <t>(60, 63, 'HTL', 'disposal')</t>
  </si>
  <si>
    <t>(60, 63, 'HTL', 'transportation')</t>
  </si>
  <si>
    <t>(60, 63, 'HTL', 'water')</t>
  </si>
  <si>
    <t>(60, 63, 'HTL', 'labor')</t>
  </si>
  <si>
    <t>(60, 63, 'HTL', 'diesel')</t>
  </si>
  <si>
    <t>(60, 63, 'HTL', 'TPC')</t>
  </si>
  <si>
    <t>(60, 63, 'HTC', 'heat')</t>
  </si>
  <si>
    <t>(60, 63, 'HTC', 'electricity')</t>
  </si>
  <si>
    <t>(60, 63, 'HTC', 'disposal')</t>
  </si>
  <si>
    <t>(60, 63, 'HTC', 'transportation')</t>
  </si>
  <si>
    <t>(60, 63, 'HTC', 'water')</t>
  </si>
  <si>
    <t>(60, 63, 'HTC', 'labor')</t>
  </si>
  <si>
    <t>(60, 63, 'HTC', 'diesel')</t>
  </si>
  <si>
    <t>(60, 63, 'HTC', 'TPC')</t>
  </si>
  <si>
    <t>(60, 63, 'CHP', 'heat')</t>
  </si>
  <si>
    <t>(60, 63, 'CHP', 'electricity')</t>
  </si>
  <si>
    <t>(60, 63, 'CHP', 'disposal')</t>
  </si>
  <si>
    <t>(60, 63, 'CHP', 'transportation')</t>
  </si>
  <si>
    <t>(60, 63, 'CHP', 'water')</t>
  </si>
  <si>
    <t>(60, 63, 'CHP', 'labor')</t>
  </si>
  <si>
    <t>(60, 63, 'CHP', 'diesel')</t>
  </si>
  <si>
    <t>(60, 63, 'CHP', 'TPC')</t>
  </si>
  <si>
    <t>(60, 63, 'Feedstock', 'heat')</t>
  </si>
  <si>
    <t>(60, 63, 'Feedstock', 'electricity')</t>
  </si>
  <si>
    <t>(60, 63, 'Feedstock', 'disposal')</t>
  </si>
  <si>
    <t>(60, 63, 'Feedstock', 'transportation')</t>
  </si>
  <si>
    <t>(60, 63, 'Feedstock', 'water')</t>
  </si>
  <si>
    <t>(60, 63, 'Feedstock', 'labor')</t>
  </si>
  <si>
    <t>(60, 63, 'Feedstock', 'diesel')</t>
  </si>
  <si>
    <t>(60, 63, 'Feedstock', 'TPC')</t>
  </si>
  <si>
    <t>(60, 64, 'Pyrolysis', 'heat')</t>
  </si>
  <si>
    <t>(60, 64, 'Pyrolysis', 'electricity')</t>
  </si>
  <si>
    <t>(60, 64, 'Pyrolysis', 'disposal')</t>
  </si>
  <si>
    <t>(60, 64, 'Pyrolysis', 'transportation')</t>
  </si>
  <si>
    <t>(60, 64, 'Pyrolysis', 'water')</t>
  </si>
  <si>
    <t>(60, 64, 'Pyrolysis', 'labor')</t>
  </si>
  <si>
    <t>(60, 64, 'Pyrolysis', 'diesel')</t>
  </si>
  <si>
    <t>(60, 64, 'Pyrolysis', 'TPC')</t>
  </si>
  <si>
    <t>(60, 64, 'AD', 'heat')</t>
  </si>
  <si>
    <t>(60, 64, 'AD', 'electricity')</t>
  </si>
  <si>
    <t>(60, 64, 'AD', 'disposal')</t>
  </si>
  <si>
    <t>(60, 64, 'AD', 'transportation')</t>
  </si>
  <si>
    <t>(60, 64, 'AD', 'water')</t>
  </si>
  <si>
    <t>(60, 64, 'AD', 'labor')</t>
  </si>
  <si>
    <t>(60, 64, 'AD', 'diesel')</t>
  </si>
  <si>
    <t>(60, 64, 'AD', 'TPC')</t>
  </si>
  <si>
    <t>(60, 64, 'HTL', 'heat')</t>
  </si>
  <si>
    <t>(60, 64, 'HTL', 'electricity')</t>
  </si>
  <si>
    <t>(60, 64, 'HTL', 'disposal')</t>
  </si>
  <si>
    <t>(60, 64, 'HTL', 'transportation')</t>
  </si>
  <si>
    <t>(60, 64, 'HTL', 'water')</t>
  </si>
  <si>
    <t>(60, 64, 'HTL', 'labor')</t>
  </si>
  <si>
    <t>(60, 64, 'HTL', 'diesel')</t>
  </si>
  <si>
    <t>(60, 64, 'HTL', 'TPC')</t>
  </si>
  <si>
    <t>(60, 64, 'HTC', 'heat')</t>
  </si>
  <si>
    <t>(60, 64, 'HTC', 'electricity')</t>
  </si>
  <si>
    <t>(60, 64, 'HTC', 'disposal')</t>
  </si>
  <si>
    <t>(60, 64, 'HTC', 'transportation')</t>
  </si>
  <si>
    <t>(60, 64, 'HTC', 'water')</t>
  </si>
  <si>
    <t>(60, 64, 'HTC', 'labor')</t>
  </si>
  <si>
    <t>(60, 64, 'HTC', 'diesel')</t>
  </si>
  <si>
    <t>(60, 64, 'HTC', 'TPC')</t>
  </si>
  <si>
    <t>(60, 64, 'CHP', 'heat')</t>
  </si>
  <si>
    <t>(60, 64, 'CHP', 'electricity')</t>
  </si>
  <si>
    <t>(60, 64, 'CHP', 'disposal')</t>
  </si>
  <si>
    <t>(60, 64, 'CHP', 'transportation')</t>
  </si>
  <si>
    <t>(60, 64, 'CHP', 'water')</t>
  </si>
  <si>
    <t>(60, 64, 'CHP', 'labor')</t>
  </si>
  <si>
    <t>(60, 64, 'CHP', 'diesel')</t>
  </si>
  <si>
    <t>(60, 64, 'CHP', 'TPC')</t>
  </si>
  <si>
    <t>(60, 64, 'Feedstock', 'heat')</t>
  </si>
  <si>
    <t>(60, 64, 'Feedstock', 'electricity')</t>
  </si>
  <si>
    <t>(60, 64, 'Feedstock', 'disposal')</t>
  </si>
  <si>
    <t>(60, 64, 'Feedstock', 'transportation')</t>
  </si>
  <si>
    <t>(60, 64, 'Feedstock', 'water')</t>
  </si>
  <si>
    <t>(60, 64, 'Feedstock', 'labor')</t>
  </si>
  <si>
    <t>(60, 64, 'Feedstock', 'diesel')</t>
  </si>
  <si>
    <t>(60, 64, 'Feedstock', 'TPC')</t>
  </si>
  <si>
    <t>(60, 65, 'Pyrolysis', 'heat')</t>
  </si>
  <si>
    <t>(60, 65, 'Pyrolysis', 'electricity')</t>
  </si>
  <si>
    <t>(60, 65, 'Pyrolysis', 'disposal')</t>
  </si>
  <si>
    <t>(60, 65, 'Pyrolysis', 'transportation')</t>
  </si>
  <si>
    <t>(60, 65, 'Pyrolysis', 'water')</t>
  </si>
  <si>
    <t>(60, 65, 'Pyrolysis', 'labor')</t>
  </si>
  <si>
    <t>(60, 65, 'Pyrolysis', 'diesel')</t>
  </si>
  <si>
    <t>(60, 65, 'Pyrolysis', 'TPC')</t>
  </si>
  <si>
    <t>(60, 65, 'AD', 'heat')</t>
  </si>
  <si>
    <t>(60, 65, 'AD', 'electricity')</t>
  </si>
  <si>
    <t>(60, 65, 'AD', 'disposal')</t>
  </si>
  <si>
    <t>(60, 65, 'AD', 'transportation')</t>
  </si>
  <si>
    <t>(60, 65, 'AD', 'water')</t>
  </si>
  <si>
    <t>(60, 65, 'AD', 'labor')</t>
  </si>
  <si>
    <t>(60, 65, 'AD', 'diesel')</t>
  </si>
  <si>
    <t>(60, 65, 'AD', 'TPC')</t>
  </si>
  <si>
    <t>(60, 65, 'HTL', 'heat')</t>
  </si>
  <si>
    <t>(60, 65, 'HTL', 'electricity')</t>
  </si>
  <si>
    <t>(60, 65, 'HTL', 'disposal')</t>
  </si>
  <si>
    <t>(60, 65, 'HTL', 'transportation')</t>
  </si>
  <si>
    <t>(60, 65, 'HTL', 'water')</t>
  </si>
  <si>
    <t>(60, 65, 'HTL', 'labor')</t>
  </si>
  <si>
    <t>(60, 65, 'HTL', 'diesel')</t>
  </si>
  <si>
    <t>(60, 65, 'HTL', 'TPC')</t>
  </si>
  <si>
    <t>(60, 65, 'HTC', 'heat')</t>
  </si>
  <si>
    <t>(60, 65, 'HTC', 'electricity')</t>
  </si>
  <si>
    <t>(60, 65, 'HTC', 'disposal')</t>
  </si>
  <si>
    <t>(60, 65, 'HTC', 'transportation')</t>
  </si>
  <si>
    <t>(60, 65, 'HTC', 'water')</t>
  </si>
  <si>
    <t>(60, 65, 'HTC', 'labor')</t>
  </si>
  <si>
    <t>(60, 65, 'HTC', 'diesel')</t>
  </si>
  <si>
    <t>(60, 65, 'HTC', 'TPC')</t>
  </si>
  <si>
    <t>(60, 65, 'CHP', 'heat')</t>
  </si>
  <si>
    <t>(60, 65, 'CHP', 'electricity')</t>
  </si>
  <si>
    <t>(60, 65, 'CHP', 'disposal')</t>
  </si>
  <si>
    <t>(60, 65, 'CHP', 'transportation')</t>
  </si>
  <si>
    <t>(60, 65, 'CHP', 'water')</t>
  </si>
  <si>
    <t>(60, 65, 'CHP', 'labor')</t>
  </si>
  <si>
    <t>(60, 65, 'CHP', 'diesel')</t>
  </si>
  <si>
    <t>(60, 65, 'CHP', 'TPC')</t>
  </si>
  <si>
    <t>(60, 65, 'Feedstock', 'heat')</t>
  </si>
  <si>
    <t>(60, 65, 'Feedstock', 'electricity')</t>
  </si>
  <si>
    <t>(60, 65, 'Feedstock', 'disposal')</t>
  </si>
  <si>
    <t>(60, 65, 'Feedstock', 'transportation')</t>
  </si>
  <si>
    <t>(60, 65, 'Feedstock', 'water')</t>
  </si>
  <si>
    <t>(60, 65, 'Feedstock', 'labor')</t>
  </si>
  <si>
    <t>(60, 65, 'Feedstock', 'diesel')</t>
  </si>
  <si>
    <t>(60, 65, 'Feedstock', 'TPC')</t>
  </si>
  <si>
    <t>(60, 66, 'Pyrolysis', 'heat')</t>
  </si>
  <si>
    <t>(60, 66, 'Pyrolysis', 'electricity')</t>
  </si>
  <si>
    <t>(60, 66, 'Pyrolysis', 'disposal')</t>
  </si>
  <si>
    <t>(60, 66, 'Pyrolysis', 'transportation')</t>
  </si>
  <si>
    <t>(60, 66, 'Pyrolysis', 'water')</t>
  </si>
  <si>
    <t>(60, 66, 'Pyrolysis', 'labor')</t>
  </si>
  <si>
    <t>(60, 66, 'Pyrolysis', 'diesel')</t>
  </si>
  <si>
    <t>(60, 66, 'Pyrolysis', 'TPC')</t>
  </si>
  <si>
    <t>(60, 66, 'AD', 'heat')</t>
  </si>
  <si>
    <t>(60, 66, 'AD', 'electricity')</t>
  </si>
  <si>
    <t>(60, 66, 'AD', 'disposal')</t>
  </si>
  <si>
    <t>(60, 66, 'AD', 'transportation')</t>
  </si>
  <si>
    <t>(60, 66, 'AD', 'water')</t>
  </si>
  <si>
    <t>(60, 66, 'AD', 'labor')</t>
  </si>
  <si>
    <t>(60, 66, 'AD', 'diesel')</t>
  </si>
  <si>
    <t>(60, 66, 'AD', 'TPC')</t>
  </si>
  <si>
    <t>(60, 66, 'HTL', 'heat')</t>
  </si>
  <si>
    <t>(60, 66, 'HTL', 'electricity')</t>
  </si>
  <si>
    <t>(60, 66, 'HTL', 'disposal')</t>
  </si>
  <si>
    <t>(60, 66, 'HTL', 'transportation')</t>
  </si>
  <si>
    <t>(60, 66, 'HTL', 'water')</t>
  </si>
  <si>
    <t>(60, 66, 'HTL', 'labor')</t>
  </si>
  <si>
    <t>(60, 66, 'HTL', 'diesel')</t>
  </si>
  <si>
    <t>(60, 66, 'HTL', 'TPC')</t>
  </si>
  <si>
    <t>(60, 66, 'HTC', 'heat')</t>
  </si>
  <si>
    <t>(60, 66, 'HTC', 'electricity')</t>
  </si>
  <si>
    <t>(60, 66, 'HTC', 'disposal')</t>
  </si>
  <si>
    <t>(60, 66, 'HTC', 'transportation')</t>
  </si>
  <si>
    <t>(60, 66, 'HTC', 'water')</t>
  </si>
  <si>
    <t>(60, 66, 'HTC', 'labor')</t>
  </si>
  <si>
    <t>(60, 66, 'HTC', 'diesel')</t>
  </si>
  <si>
    <t>(60, 66, 'HTC', 'TPC')</t>
  </si>
  <si>
    <t>(60, 66, 'CHP', 'heat')</t>
  </si>
  <si>
    <t>(60, 66, 'CHP', 'electricity')</t>
  </si>
  <si>
    <t>(60, 66, 'CHP', 'disposal')</t>
  </si>
  <si>
    <t>(60, 66, 'CHP', 'transportation')</t>
  </si>
  <si>
    <t>(60, 66, 'CHP', 'water')</t>
  </si>
  <si>
    <t>(60, 66, 'CHP', 'labor')</t>
  </si>
  <si>
    <t>(60, 66, 'CHP', 'diesel')</t>
  </si>
  <si>
    <t>(60, 66, 'CHP', 'TPC')</t>
  </si>
  <si>
    <t>(60, 66, 'Feedstock', 'heat')</t>
  </si>
  <si>
    <t>(60, 66, 'Feedstock', 'electricity')</t>
  </si>
  <si>
    <t>(60, 66, 'Feedstock', 'disposal')</t>
  </si>
  <si>
    <t>(60, 66, 'Feedstock', 'transportation')</t>
  </si>
  <si>
    <t>(60, 66, 'Feedstock', 'water')</t>
  </si>
  <si>
    <t>(60, 66, 'Feedstock', 'labor')</t>
  </si>
  <si>
    <t>(60, 66, 'Feedstock', 'diesel')</t>
  </si>
  <si>
    <t>(60, 66, 'Feedstock', 'TPC')</t>
  </si>
  <si>
    <t>(60, 67, 'Pyrolysis', 'heat')</t>
  </si>
  <si>
    <t>(60, 67, 'Pyrolysis', 'electricity')</t>
  </si>
  <si>
    <t>(60, 67, 'Pyrolysis', 'disposal')</t>
  </si>
  <si>
    <t>(60, 67, 'Pyrolysis', 'transportation')</t>
  </si>
  <si>
    <t>(60, 67, 'Pyrolysis', 'water')</t>
  </si>
  <si>
    <t>(60, 67, 'Pyrolysis', 'labor')</t>
  </si>
  <si>
    <t>(60, 67, 'Pyrolysis', 'diesel')</t>
  </si>
  <si>
    <t>(60, 67, 'Pyrolysis', 'TPC')</t>
  </si>
  <si>
    <t>(60, 67, 'AD', 'heat')</t>
  </si>
  <si>
    <t>(60, 67, 'AD', 'electricity')</t>
  </si>
  <si>
    <t>(60, 67, 'AD', 'disposal')</t>
  </si>
  <si>
    <t>(60, 67, 'AD', 'transportation')</t>
  </si>
  <si>
    <t>(60, 67, 'AD', 'water')</t>
  </si>
  <si>
    <t>(60, 67, 'AD', 'labor')</t>
  </si>
  <si>
    <t>(60, 67, 'AD', 'diesel')</t>
  </si>
  <si>
    <t>(60, 67, 'AD', 'TPC')</t>
  </si>
  <si>
    <t>(60, 67, 'HTL', 'heat')</t>
  </si>
  <si>
    <t>(60, 67, 'HTL', 'electricity')</t>
  </si>
  <si>
    <t>(60, 67, 'HTL', 'disposal')</t>
  </si>
  <si>
    <t>(60, 67, 'HTL', 'transportation')</t>
  </si>
  <si>
    <t>(60, 67, 'HTL', 'water')</t>
  </si>
  <si>
    <t>(60, 67, 'HTL', 'labor')</t>
  </si>
  <si>
    <t>(60, 67, 'HTL', 'diesel')</t>
  </si>
  <si>
    <t>(60, 67, 'HTL', 'TPC')</t>
  </si>
  <si>
    <t>(60, 67, 'HTC', 'heat')</t>
  </si>
  <si>
    <t>(60, 67, 'HTC', 'electricity')</t>
  </si>
  <si>
    <t>(60, 67, 'HTC', 'disposal')</t>
  </si>
  <si>
    <t>(60, 67, 'HTC', 'transportation')</t>
  </si>
  <si>
    <t>(60, 67, 'HTC', 'water')</t>
  </si>
  <si>
    <t>(60, 67, 'HTC', 'labor')</t>
  </si>
  <si>
    <t>(60, 67, 'HTC', 'diesel')</t>
  </si>
  <si>
    <t>(60, 67, 'HTC', 'TPC')</t>
  </si>
  <si>
    <t>(60, 67, 'CHP', 'heat')</t>
  </si>
  <si>
    <t>(60, 67, 'CHP', 'electricity')</t>
  </si>
  <si>
    <t>(60, 67, 'CHP', 'disposal')</t>
  </si>
  <si>
    <t>(60, 67, 'CHP', 'transportation')</t>
  </si>
  <si>
    <t>(60, 67, 'CHP', 'water')</t>
  </si>
  <si>
    <t>(60, 67, 'CHP', 'labor')</t>
  </si>
  <si>
    <t>(60, 67, 'CHP', 'diesel')</t>
  </si>
  <si>
    <t>(60, 67, 'CHP', 'TPC')</t>
  </si>
  <si>
    <t>(60, 67, 'Feedstock', 'heat')</t>
  </si>
  <si>
    <t>(60, 67, 'Feedstock', 'electricity')</t>
  </si>
  <si>
    <t>(60, 67, 'Feedstock', 'disposal')</t>
  </si>
  <si>
    <t>(60, 67, 'Feedstock', 'transportation')</t>
  </si>
  <si>
    <t>(60, 67, 'Feedstock', 'water')</t>
  </si>
  <si>
    <t>(60, 67, 'Feedstock', 'labor')</t>
  </si>
  <si>
    <t>(60, 67, 'Feedstock', 'diesel')</t>
  </si>
  <si>
    <t>(60, 67, 'Feedstock', 'TPC')</t>
  </si>
  <si>
    <t>(60, 68, 'Pyrolysis', 'heat')</t>
  </si>
  <si>
    <t>(60, 68, 'Pyrolysis', 'electricity')</t>
  </si>
  <si>
    <t>(60, 68, 'Pyrolysis', 'disposal')</t>
  </si>
  <si>
    <t>(60, 68, 'Pyrolysis', 'transportation')</t>
  </si>
  <si>
    <t>(60, 68, 'Pyrolysis', 'water')</t>
  </si>
  <si>
    <t>(60, 68, 'Pyrolysis', 'labor')</t>
  </si>
  <si>
    <t>(60, 68, 'Pyrolysis', 'diesel')</t>
  </si>
  <si>
    <t>(60, 68, 'Pyrolysis', 'TPC')</t>
  </si>
  <si>
    <t>(60, 68, 'AD', 'heat')</t>
  </si>
  <si>
    <t>(60, 68, 'AD', 'electricity')</t>
  </si>
  <si>
    <t>(60, 68, 'AD', 'disposal')</t>
  </si>
  <si>
    <t>(60, 68, 'AD', 'transportation')</t>
  </si>
  <si>
    <t>(60, 68, 'AD', 'water')</t>
  </si>
  <si>
    <t>(60, 68, 'AD', 'labor')</t>
  </si>
  <si>
    <t>(60, 68, 'AD', 'diesel')</t>
  </si>
  <si>
    <t>(60, 68, 'AD', 'TPC')</t>
  </si>
  <si>
    <t>(60, 68, 'HTL', 'heat')</t>
  </si>
  <si>
    <t>(60, 68, 'HTL', 'electricity')</t>
  </si>
  <si>
    <t>(60, 68, 'HTL', 'disposal')</t>
  </si>
  <si>
    <t>(60, 68, 'HTL', 'transportation')</t>
  </si>
  <si>
    <t>(60, 68, 'HTL', 'water')</t>
  </si>
  <si>
    <t>(60, 68, 'HTL', 'labor')</t>
  </si>
  <si>
    <t>(60, 68, 'HTL', 'diesel')</t>
  </si>
  <si>
    <t>(60, 68, 'HTL', 'TPC')</t>
  </si>
  <si>
    <t>(60, 68, 'HTC', 'heat')</t>
  </si>
  <si>
    <t>(60, 68, 'HTC', 'electricity')</t>
  </si>
  <si>
    <t>(60, 68, 'HTC', 'disposal')</t>
  </si>
  <si>
    <t>(60, 68, 'HTC', 'transportation')</t>
  </si>
  <si>
    <t>(60, 68, 'HTC', 'water')</t>
  </si>
  <si>
    <t>(60, 68, 'HTC', 'labor')</t>
  </si>
  <si>
    <t>(60, 68, 'HTC', 'diesel')</t>
  </si>
  <si>
    <t>(60, 68, 'HTC', 'TPC')</t>
  </si>
  <si>
    <t>(60, 68, 'CHP', 'heat')</t>
  </si>
  <si>
    <t>(60, 68, 'CHP', 'electricity')</t>
  </si>
  <si>
    <t>(60, 68, 'CHP', 'disposal')</t>
  </si>
  <si>
    <t>(60, 68, 'CHP', 'transportation')</t>
  </si>
  <si>
    <t>(60, 68, 'CHP', 'water')</t>
  </si>
  <si>
    <t>(60, 68, 'CHP', 'labor')</t>
  </si>
  <si>
    <t>(60, 68, 'CHP', 'diesel')</t>
  </si>
  <si>
    <t>(60, 68, 'CHP', 'TPC')</t>
  </si>
  <si>
    <t>(60, 68, 'Feedstock', 'heat')</t>
  </si>
  <si>
    <t>(60, 68, 'Feedstock', 'electricity')</t>
  </si>
  <si>
    <t>(60, 68, 'Feedstock', 'disposal')</t>
  </si>
  <si>
    <t>(60, 68, 'Feedstock', 'transportation')</t>
  </si>
  <si>
    <t>(60, 68, 'Feedstock', 'water')</t>
  </si>
  <si>
    <t>(60, 68, 'Feedstock', 'labor')</t>
  </si>
  <si>
    <t>(60, 68, 'Feedstock', 'diesel')</t>
  </si>
  <si>
    <t>(60, 68, 'Feedstock', 'TPC')</t>
  </si>
  <si>
    <t>(60, 69, 'Pyrolysis', 'heat')</t>
  </si>
  <si>
    <t>(60, 69, 'Pyrolysis', 'electricity')</t>
  </si>
  <si>
    <t>(60, 69, 'Pyrolysis', 'disposal')</t>
  </si>
  <si>
    <t>(60, 69, 'Pyrolysis', 'transportation')</t>
  </si>
  <si>
    <t>(60, 69, 'Pyrolysis', 'water')</t>
  </si>
  <si>
    <t>(60, 69, 'Pyrolysis', 'labor')</t>
  </si>
  <si>
    <t>(60, 69, 'Pyrolysis', 'diesel')</t>
  </si>
  <si>
    <t>(60, 69, 'Pyrolysis', 'TPC')</t>
  </si>
  <si>
    <t>(60, 69, 'AD', 'heat')</t>
  </si>
  <si>
    <t>(60, 69, 'AD', 'electricity')</t>
  </si>
  <si>
    <t>(60, 69, 'AD', 'disposal')</t>
  </si>
  <si>
    <t>(60, 69, 'AD', 'transportation')</t>
  </si>
  <si>
    <t>(60, 69, 'AD', 'water')</t>
  </si>
  <si>
    <t>(60, 69, 'AD', 'labor')</t>
  </si>
  <si>
    <t>(60, 69, 'AD', 'diesel')</t>
  </si>
  <si>
    <t>(60, 69, 'AD', 'TPC')</t>
  </si>
  <si>
    <t>(60, 69, 'HTL', 'heat')</t>
  </si>
  <si>
    <t>(60, 69, 'HTL', 'electricity')</t>
  </si>
  <si>
    <t>(60, 69, 'HTL', 'disposal')</t>
  </si>
  <si>
    <t>(60, 69, 'HTL', 'transportation')</t>
  </si>
  <si>
    <t>(60, 69, 'HTL', 'water')</t>
  </si>
  <si>
    <t>(60, 69, 'HTL', 'labor')</t>
  </si>
  <si>
    <t>(60, 69, 'HTL', 'diesel')</t>
  </si>
  <si>
    <t>(60, 69, 'HTL', 'TPC')</t>
  </si>
  <si>
    <t>(60, 69, 'HTC', 'heat')</t>
  </si>
  <si>
    <t>(60, 69, 'HTC', 'electricity')</t>
  </si>
  <si>
    <t>(60, 69, 'HTC', 'disposal')</t>
  </si>
  <si>
    <t>(60, 69, 'HTC', 'transportation')</t>
  </si>
  <si>
    <t>(60, 69, 'HTC', 'water')</t>
  </si>
  <si>
    <t>(60, 69, 'HTC', 'labor')</t>
  </si>
  <si>
    <t>(60, 69, 'HTC', 'diesel')</t>
  </si>
  <si>
    <t>(60, 69, 'HTC', 'TPC')</t>
  </si>
  <si>
    <t>(60, 69, 'CHP', 'heat')</t>
  </si>
  <si>
    <t>(60, 69, 'CHP', 'electricity')</t>
  </si>
  <si>
    <t>(60, 69, 'CHP', 'disposal')</t>
  </si>
  <si>
    <t>(60, 69, 'CHP', 'transportation')</t>
  </si>
  <si>
    <t>(60, 69, 'CHP', 'water')</t>
  </si>
  <si>
    <t>(60, 69, 'CHP', 'labor')</t>
  </si>
  <si>
    <t>(60, 69, 'CHP', 'diesel')</t>
  </si>
  <si>
    <t>(60, 69, 'CHP', 'TPC')</t>
  </si>
  <si>
    <t>(60, 69, 'Feedstock', 'heat')</t>
  </si>
  <si>
    <t>(60, 69, 'Feedstock', 'electricity')</t>
  </si>
  <si>
    <t>(60, 69, 'Feedstock', 'disposal')</t>
  </si>
  <si>
    <t>(60, 69, 'Feedstock', 'transportation')</t>
  </si>
  <si>
    <t>(60, 69, 'Feedstock', 'water')</t>
  </si>
  <si>
    <t>(60, 69, 'Feedstock', 'labor')</t>
  </si>
  <si>
    <t>(60, 69, 'Feedstock', 'diesel')</t>
  </si>
  <si>
    <t>(60, 69, 'Feedstock', 'TPC')</t>
  </si>
  <si>
    <t>(60, 70, 'Pyrolysis', 'heat')</t>
  </si>
  <si>
    <t>(60, 70, 'Pyrolysis', 'electricity')</t>
  </si>
  <si>
    <t>(60, 70, 'Pyrolysis', 'disposal')</t>
  </si>
  <si>
    <t>(60, 70, 'Pyrolysis', 'transportation')</t>
  </si>
  <si>
    <t>(60, 70, 'Pyrolysis', 'water')</t>
  </si>
  <si>
    <t>(60, 70, 'Pyrolysis', 'labor')</t>
  </si>
  <si>
    <t>(60, 70, 'Pyrolysis', 'diesel')</t>
  </si>
  <si>
    <t>(60, 70, 'Pyrolysis', 'TPC')</t>
  </si>
  <si>
    <t>(60, 70, 'AD', 'heat')</t>
  </si>
  <si>
    <t>(60, 70, 'AD', 'electricity')</t>
  </si>
  <si>
    <t>(60, 70, 'AD', 'disposal')</t>
  </si>
  <si>
    <t>(60, 70, 'AD', 'transportation')</t>
  </si>
  <si>
    <t>(60, 70, 'AD', 'water')</t>
  </si>
  <si>
    <t>(60, 70, 'AD', 'labor')</t>
  </si>
  <si>
    <t>(60, 70, 'AD', 'diesel')</t>
  </si>
  <si>
    <t>(60, 70, 'AD', 'TPC')</t>
  </si>
  <si>
    <t>(60, 70, 'HTL', 'heat')</t>
  </si>
  <si>
    <t>(60, 70, 'HTL', 'electricity')</t>
  </si>
  <si>
    <t>(60, 70, 'HTL', 'disposal')</t>
  </si>
  <si>
    <t>(60, 70, 'HTL', 'transportation')</t>
  </si>
  <si>
    <t>(60, 70, 'HTL', 'water')</t>
  </si>
  <si>
    <t>(60, 70, 'HTL', 'labor')</t>
  </si>
  <si>
    <t>(60, 70, 'HTL', 'diesel')</t>
  </si>
  <si>
    <t>(60, 70, 'HTL', 'TPC')</t>
  </si>
  <si>
    <t>(60, 70, 'HTC', 'heat')</t>
  </si>
  <si>
    <t>(60, 70, 'HTC', 'electricity')</t>
  </si>
  <si>
    <t>(60, 70, 'HTC', 'disposal')</t>
  </si>
  <si>
    <t>(60, 70, 'HTC', 'transportation')</t>
  </si>
  <si>
    <t>(60, 70, 'HTC', 'water')</t>
  </si>
  <si>
    <t>(60, 70, 'HTC', 'labor')</t>
  </si>
  <si>
    <t>(60, 70, 'HTC', 'diesel')</t>
  </si>
  <si>
    <t>(60, 70, 'HTC', 'TPC')</t>
  </si>
  <si>
    <t>(60, 70, 'CHP', 'heat')</t>
  </si>
  <si>
    <t>(60, 70, 'CHP', 'electricity')</t>
  </si>
  <si>
    <t>(60, 70, 'CHP', 'disposal')</t>
  </si>
  <si>
    <t>(60, 70, 'CHP', 'transportation')</t>
  </si>
  <si>
    <t>(60, 70, 'CHP', 'water')</t>
  </si>
  <si>
    <t>(60, 70, 'CHP', 'labor')</t>
  </si>
  <si>
    <t>(60, 70, 'CHP', 'diesel')</t>
  </si>
  <si>
    <t>(60, 70, 'CHP', 'TPC')</t>
  </si>
  <si>
    <t>(60, 70, 'Feedstock', 'heat')</t>
  </si>
  <si>
    <t>(60, 70, 'Feedstock', 'electricity')</t>
  </si>
  <si>
    <t>(60, 70, 'Feedstock', 'disposal')</t>
  </si>
  <si>
    <t>(60, 70, 'Feedstock', 'transportation')</t>
  </si>
  <si>
    <t>(60, 70, 'Feedstock', 'water')</t>
  </si>
  <si>
    <t>(60, 70, 'Feedstock', 'labor')</t>
  </si>
  <si>
    <t>(60, 70, 'Feedstock', 'diesel')</t>
  </si>
  <si>
    <t>(60, 70, 'Feedstock', 'TPC')</t>
  </si>
  <si>
    <t>(60, 71, 'Pyrolysis', 'heat')</t>
  </si>
  <si>
    <t>(60, 71, 'Pyrolysis', 'electricity')</t>
  </si>
  <si>
    <t>(60, 71, 'Pyrolysis', 'disposal')</t>
  </si>
  <si>
    <t>(60, 71, 'Pyrolysis', 'transportation')</t>
  </si>
  <si>
    <t>(60, 71, 'Pyrolysis', 'water')</t>
  </si>
  <si>
    <t>(60, 71, 'Pyrolysis', 'labor')</t>
  </si>
  <si>
    <t>(60, 71, 'Pyrolysis', 'diesel')</t>
  </si>
  <si>
    <t>(60, 71, 'Pyrolysis', 'TPC')</t>
  </si>
  <si>
    <t>(60, 71, 'AD', 'heat')</t>
  </si>
  <si>
    <t>(60, 71, 'AD', 'electricity')</t>
  </si>
  <si>
    <t>(60, 71, 'AD', 'disposal')</t>
  </si>
  <si>
    <t>(60, 71, 'AD', 'transportation')</t>
  </si>
  <si>
    <t>(60, 71, 'AD', 'water')</t>
  </si>
  <si>
    <t>(60, 71, 'AD', 'labor')</t>
  </si>
  <si>
    <t>(60, 71, 'AD', 'diesel')</t>
  </si>
  <si>
    <t>(60, 71, 'AD', 'TPC')</t>
  </si>
  <si>
    <t>(60, 71, 'HTL', 'heat')</t>
  </si>
  <si>
    <t>(60, 71, 'HTL', 'electricity')</t>
  </si>
  <si>
    <t>(60, 71, 'HTL', 'disposal')</t>
  </si>
  <si>
    <t>(60, 71, 'HTL', 'transportation')</t>
  </si>
  <si>
    <t>(60, 71, 'HTL', 'water')</t>
  </si>
  <si>
    <t>(60, 71, 'HTL', 'labor')</t>
  </si>
  <si>
    <t>(60, 71, 'HTL', 'diesel')</t>
  </si>
  <si>
    <t>(60, 71, 'HTL', 'TPC')</t>
  </si>
  <si>
    <t>(60, 71, 'HTC', 'heat')</t>
  </si>
  <si>
    <t>(60, 71, 'HTC', 'electricity')</t>
  </si>
  <si>
    <t>(60, 71, 'HTC', 'disposal')</t>
  </si>
  <si>
    <t>(60, 71, 'HTC', 'transportation')</t>
  </si>
  <si>
    <t>(60, 71, 'HTC', 'water')</t>
  </si>
  <si>
    <t>(60, 71, 'HTC', 'labor')</t>
  </si>
  <si>
    <t>(60, 71, 'HTC', 'diesel')</t>
  </si>
  <si>
    <t>(60, 71, 'HTC', 'TPC')</t>
  </si>
  <si>
    <t>(60, 71, 'CHP', 'heat')</t>
  </si>
  <si>
    <t>(60, 71, 'CHP', 'electricity')</t>
  </si>
  <si>
    <t>(60, 71, 'CHP', 'disposal')</t>
  </si>
  <si>
    <t>(60, 71, 'CHP', 'transportation')</t>
  </si>
  <si>
    <t>(60, 71, 'CHP', 'water')</t>
  </si>
  <si>
    <t>(60, 71, 'CHP', 'labor')</t>
  </si>
  <si>
    <t>(60, 71, 'CHP', 'diesel')</t>
  </si>
  <si>
    <t>(60, 71, 'CHP', 'TPC')</t>
  </si>
  <si>
    <t>(60, 71, 'Feedstock', 'heat')</t>
  </si>
  <si>
    <t>(60, 71, 'Feedstock', 'electricity')</t>
  </si>
  <si>
    <t>(60, 71, 'Feedstock', 'disposal')</t>
  </si>
  <si>
    <t>(60, 71, 'Feedstock', 'transportation')</t>
  </si>
  <si>
    <t>(60, 71, 'Feedstock', 'water')</t>
  </si>
  <si>
    <t>(60, 71, 'Feedstock', 'labor')</t>
  </si>
  <si>
    <t>(60, 71, 'Feedstock', 'diesel')</t>
  </si>
  <si>
    <t>(60, 71, 'Feedstock', 'TPC')</t>
  </si>
  <si>
    <t>(60, 72, 'Pyrolysis', 'heat')</t>
  </si>
  <si>
    <t>(60, 72, 'Pyrolysis', 'electricity')</t>
  </si>
  <si>
    <t>(60, 72, 'Pyrolysis', 'disposal')</t>
  </si>
  <si>
    <t>(60, 72, 'Pyrolysis', 'transportation')</t>
  </si>
  <si>
    <t>(60, 72, 'Pyrolysis', 'water')</t>
  </si>
  <si>
    <t>(60, 72, 'Pyrolysis', 'labor')</t>
  </si>
  <si>
    <t>(60, 72, 'Pyrolysis', 'diesel')</t>
  </si>
  <si>
    <t>(60, 72, 'Pyrolysis', 'TPC')</t>
  </si>
  <si>
    <t>(60, 72, 'AD', 'heat')</t>
  </si>
  <si>
    <t>(60, 72, 'AD', 'electricity')</t>
  </si>
  <si>
    <t>(60, 72, 'AD', 'disposal')</t>
  </si>
  <si>
    <t>(60, 72, 'AD', 'transportation')</t>
  </si>
  <si>
    <t>(60, 72, 'AD', 'water')</t>
  </si>
  <si>
    <t>(60, 72, 'AD', 'labor')</t>
  </si>
  <si>
    <t>(60, 72, 'AD', 'diesel')</t>
  </si>
  <si>
    <t>(60, 72, 'AD', 'TPC')</t>
  </si>
  <si>
    <t>(60, 72, 'HTL', 'heat')</t>
  </si>
  <si>
    <t>(60, 72, 'HTL', 'electricity')</t>
  </si>
  <si>
    <t>(60, 72, 'HTL', 'disposal')</t>
  </si>
  <si>
    <t>(60, 72, 'HTL', 'transportation')</t>
  </si>
  <si>
    <t>(60, 72, 'HTL', 'water')</t>
  </si>
  <si>
    <t>(60, 72, 'HTL', 'labor')</t>
  </si>
  <si>
    <t>(60, 72, 'HTL', 'diesel')</t>
  </si>
  <si>
    <t>(60, 72, 'HTL', 'TPC')</t>
  </si>
  <si>
    <t>(60, 72, 'HTC', 'heat')</t>
  </si>
  <si>
    <t>(60, 72, 'HTC', 'electricity')</t>
  </si>
  <si>
    <t>(60, 72, 'HTC', 'disposal')</t>
  </si>
  <si>
    <t>(60, 72, 'HTC', 'transportation')</t>
  </si>
  <si>
    <t>(60, 72, 'HTC', 'water')</t>
  </si>
  <si>
    <t>(60, 72, 'HTC', 'labor')</t>
  </si>
  <si>
    <t>(60, 72, 'HTC', 'diesel')</t>
  </si>
  <si>
    <t>(60, 72, 'HTC', 'TPC')</t>
  </si>
  <si>
    <t>(60, 72, 'CHP', 'heat')</t>
  </si>
  <si>
    <t>(60, 72, 'CHP', 'electricity')</t>
  </si>
  <si>
    <t>(60, 72, 'CHP', 'disposal')</t>
  </si>
  <si>
    <t>(60, 72, 'CHP', 'transportation')</t>
  </si>
  <si>
    <t>(60, 72, 'CHP', 'water')</t>
  </si>
  <si>
    <t>(60, 72, 'CHP', 'labor')</t>
  </si>
  <si>
    <t>(60, 72, 'CHP', 'diesel')</t>
  </si>
  <si>
    <t>(60, 72, 'CHP', 'TPC')</t>
  </si>
  <si>
    <t>(60, 72, 'Feedstock', 'heat')</t>
  </si>
  <si>
    <t>(60, 72, 'Feedstock', 'electricity')</t>
  </si>
  <si>
    <t>(60, 72, 'Feedstock', 'disposal')</t>
  </si>
  <si>
    <t>(60, 72, 'Feedstock', 'transportation')</t>
  </si>
  <si>
    <t>(60, 72, 'Feedstock', 'water')</t>
  </si>
  <si>
    <t>(60, 72, 'Feedstock', 'labor')</t>
  </si>
  <si>
    <t>(60, 72, 'Feedstock', 'diesel')</t>
  </si>
  <si>
    <t>(60, 72, 'Feedstock', 'TPC')</t>
  </si>
  <si>
    <t>(60, 73, 'Pyrolysis', 'heat')</t>
  </si>
  <si>
    <t>(60, 73, 'Pyrolysis', 'electricity')</t>
  </si>
  <si>
    <t>(60, 73, 'Pyrolysis', 'disposal')</t>
  </si>
  <si>
    <t>(60, 73, 'Pyrolysis', 'transportation')</t>
  </si>
  <si>
    <t>(60, 73, 'Pyrolysis', 'water')</t>
  </si>
  <si>
    <t>(60, 73, 'Pyrolysis', 'labor')</t>
  </si>
  <si>
    <t>(60, 73, 'Pyrolysis', 'diesel')</t>
  </si>
  <si>
    <t>(60, 73, 'Pyrolysis', 'TPC')</t>
  </si>
  <si>
    <t>(60, 73, 'AD', 'heat')</t>
  </si>
  <si>
    <t>(60, 73, 'AD', 'electricity')</t>
  </si>
  <si>
    <t>(60, 73, 'AD', 'disposal')</t>
  </si>
  <si>
    <t>(60, 73, 'AD', 'transportation')</t>
  </si>
  <si>
    <t>(60, 73, 'AD', 'water')</t>
  </si>
  <si>
    <t>(60, 73, 'AD', 'labor')</t>
  </si>
  <si>
    <t>(60, 73, 'AD', 'diesel')</t>
  </si>
  <si>
    <t>(60, 73, 'AD', 'TPC')</t>
  </si>
  <si>
    <t>(60, 73, 'HTL', 'heat')</t>
  </si>
  <si>
    <t>(60, 73, 'HTL', 'electricity')</t>
  </si>
  <si>
    <t>(60, 73, 'HTL', 'disposal')</t>
  </si>
  <si>
    <t>(60, 73, 'HTL', 'transportation')</t>
  </si>
  <si>
    <t>(60, 73, 'HTL', 'water')</t>
  </si>
  <si>
    <t>(60, 73, 'HTL', 'labor')</t>
  </si>
  <si>
    <t>(60, 73, 'HTL', 'diesel')</t>
  </si>
  <si>
    <t>(60, 73, 'HTL', 'TPC')</t>
  </si>
  <si>
    <t>(60, 73, 'HTC', 'heat')</t>
  </si>
  <si>
    <t>(60, 73, 'HTC', 'electricity')</t>
  </si>
  <si>
    <t>(60, 73, 'HTC', 'disposal')</t>
  </si>
  <si>
    <t>(60, 73, 'HTC', 'transportation')</t>
  </si>
  <si>
    <t>(60, 73, 'HTC', 'water')</t>
  </si>
  <si>
    <t>(60, 73, 'HTC', 'labor')</t>
  </si>
  <si>
    <t>(60, 73, 'HTC', 'diesel')</t>
  </si>
  <si>
    <t>(60, 73, 'HTC', 'TPC')</t>
  </si>
  <si>
    <t>(60, 73, 'CHP', 'heat')</t>
  </si>
  <si>
    <t>(60, 73, 'CHP', 'electricity')</t>
  </si>
  <si>
    <t>(60, 73, 'CHP', 'disposal')</t>
  </si>
  <si>
    <t>(60, 73, 'CHP', 'transportation')</t>
  </si>
  <si>
    <t>(60, 73, 'CHP', 'water')</t>
  </si>
  <si>
    <t>(60, 73, 'CHP', 'labor')</t>
  </si>
  <si>
    <t>(60, 73, 'CHP', 'diesel')</t>
  </si>
  <si>
    <t>(60, 73, 'CHP', 'TPC')</t>
  </si>
  <si>
    <t>(60, 73, 'Feedstock', 'heat')</t>
  </si>
  <si>
    <t>(60, 73, 'Feedstock', 'electricity')</t>
  </si>
  <si>
    <t>(60, 73, 'Feedstock', 'disposal')</t>
  </si>
  <si>
    <t>(60, 73, 'Feedstock', 'transportation')</t>
  </si>
  <si>
    <t>(60, 73, 'Feedstock', 'water')</t>
  </si>
  <si>
    <t>(60, 73, 'Feedstock', 'labor')</t>
  </si>
  <si>
    <t>(60, 73, 'Feedstock', 'diesel')</t>
  </si>
  <si>
    <t>(60, 73, 'Feedstock', 'TPC')</t>
  </si>
  <si>
    <t>(60, 74, 'Pyrolysis', 'heat')</t>
  </si>
  <si>
    <t>(60, 74, 'Pyrolysis', 'electricity')</t>
  </si>
  <si>
    <t>(60, 74, 'Pyrolysis', 'disposal')</t>
  </si>
  <si>
    <t>(60, 74, 'Pyrolysis', 'transportation')</t>
  </si>
  <si>
    <t>(60, 74, 'Pyrolysis', 'water')</t>
  </si>
  <si>
    <t>(60, 74, 'Pyrolysis', 'labor')</t>
  </si>
  <si>
    <t>(60, 74, 'Pyrolysis', 'diesel')</t>
  </si>
  <si>
    <t>(60, 74, 'Pyrolysis', 'TPC')</t>
  </si>
  <si>
    <t>(60, 74, 'AD', 'heat')</t>
  </si>
  <si>
    <t>(60, 74, 'AD', 'electricity')</t>
  </si>
  <si>
    <t>(60, 74, 'AD', 'disposal')</t>
  </si>
  <si>
    <t>(60, 74, 'AD', 'transportation')</t>
  </si>
  <si>
    <t>(60, 74, 'AD', 'water')</t>
  </si>
  <si>
    <t>(60, 74, 'AD', 'labor')</t>
  </si>
  <si>
    <t>(60, 74, 'AD', 'diesel')</t>
  </si>
  <si>
    <t>(60, 74, 'AD', 'TPC')</t>
  </si>
  <si>
    <t>(60, 74, 'HTL', 'heat')</t>
  </si>
  <si>
    <t>(60, 74, 'HTL', 'electricity')</t>
  </si>
  <si>
    <t>(60, 74, 'HTL', 'disposal')</t>
  </si>
  <si>
    <t>(60, 74, 'HTL', 'transportation')</t>
  </si>
  <si>
    <t>(60, 74, 'HTL', 'water')</t>
  </si>
  <si>
    <t>(60, 74, 'HTL', 'labor')</t>
  </si>
  <si>
    <t>(60, 74, 'HTL', 'diesel')</t>
  </si>
  <si>
    <t>(60, 74, 'HTL', 'TPC')</t>
  </si>
  <si>
    <t>(60, 74, 'HTC', 'heat')</t>
  </si>
  <si>
    <t>(60, 74, 'HTC', 'electricity')</t>
  </si>
  <si>
    <t>(60, 74, 'HTC', 'disposal')</t>
  </si>
  <si>
    <t>(60, 74, 'HTC', 'transportation')</t>
  </si>
  <si>
    <t>(60, 74, 'HTC', 'water')</t>
  </si>
  <si>
    <t>(60, 74, 'HTC', 'labor')</t>
  </si>
  <si>
    <t>(60, 74, 'HTC', 'diesel')</t>
  </si>
  <si>
    <t>(60, 74, 'HTC', 'TPC')</t>
  </si>
  <si>
    <t>(60, 74, 'CHP', 'heat')</t>
  </si>
  <si>
    <t>(60, 74, 'CHP', 'electricity')</t>
  </si>
  <si>
    <t>(60, 74, 'CHP', 'disposal')</t>
  </si>
  <si>
    <t>(60, 74, 'CHP', 'transportation')</t>
  </si>
  <si>
    <t>(60, 74, 'CHP', 'water')</t>
  </si>
  <si>
    <t>(60, 74, 'CHP', 'labor')</t>
  </si>
  <si>
    <t>(60, 74, 'CHP', 'diesel')</t>
  </si>
  <si>
    <t>(60, 74, 'CHP', 'TPC')</t>
  </si>
  <si>
    <t>(60, 74, 'Feedstock', 'heat')</t>
  </si>
  <si>
    <t>(60, 74, 'Feedstock', 'electricity')</t>
  </si>
  <si>
    <t>(60, 74, 'Feedstock', 'disposal')</t>
  </si>
  <si>
    <t>(60, 74, 'Feedstock', 'transportation')</t>
  </si>
  <si>
    <t>(60, 74, 'Feedstock', 'water')</t>
  </si>
  <si>
    <t>(60, 74, 'Feedstock', 'labor')</t>
  </si>
  <si>
    <t>(60, 74, 'Feedstock', 'diesel')</t>
  </si>
  <si>
    <t>(60, 74, 'Feedstock', 'TPC')</t>
  </si>
  <si>
    <t>(60, 75, 'Pyrolysis', 'heat')</t>
  </si>
  <si>
    <t>(60, 75, 'Pyrolysis', 'electricity')</t>
  </si>
  <si>
    <t>(60, 75, 'Pyrolysis', 'disposal')</t>
  </si>
  <si>
    <t>(60, 75, 'Pyrolysis', 'transportation')</t>
  </si>
  <si>
    <t>(60, 75, 'Pyrolysis', 'water')</t>
  </si>
  <si>
    <t>(60, 75, 'Pyrolysis', 'labor')</t>
  </si>
  <si>
    <t>(60, 75, 'Pyrolysis', 'diesel')</t>
  </si>
  <si>
    <t>(60, 75, 'Pyrolysis', 'TPC')</t>
  </si>
  <si>
    <t>(60, 75, 'AD', 'heat')</t>
  </si>
  <si>
    <t>(60, 75, 'AD', 'electricity')</t>
  </si>
  <si>
    <t>(60, 75, 'AD', 'disposal')</t>
  </si>
  <si>
    <t>(60, 75, 'AD', 'transportation')</t>
  </si>
  <si>
    <t>(60, 75, 'AD', 'water')</t>
  </si>
  <si>
    <t>(60, 75, 'AD', 'labor')</t>
  </si>
  <si>
    <t>(60, 75, 'AD', 'diesel')</t>
  </si>
  <si>
    <t>(60, 75, 'AD', 'TPC')</t>
  </si>
  <si>
    <t>(60, 75, 'HTL', 'heat')</t>
  </si>
  <si>
    <t>(60, 75, 'HTL', 'electricity')</t>
  </si>
  <si>
    <t>(60, 75, 'HTL', 'disposal')</t>
  </si>
  <si>
    <t>(60, 75, 'HTL', 'transportation')</t>
  </si>
  <si>
    <t>(60, 75, 'HTL', 'water')</t>
  </si>
  <si>
    <t>(60, 75, 'HTL', 'labor')</t>
  </si>
  <si>
    <t>(60, 75, 'HTL', 'diesel')</t>
  </si>
  <si>
    <t>(60, 75, 'HTL', 'TPC')</t>
  </si>
  <si>
    <t>(60, 75, 'HTC', 'heat')</t>
  </si>
  <si>
    <t>(60, 75, 'HTC', 'electricity')</t>
  </si>
  <si>
    <t>(60, 75, 'HTC', 'disposal')</t>
  </si>
  <si>
    <t>(60, 75, 'HTC', 'transportation')</t>
  </si>
  <si>
    <t>(60, 75, 'HTC', 'water')</t>
  </si>
  <si>
    <t>(60, 75, 'HTC', 'labor')</t>
  </si>
  <si>
    <t>(60, 75, 'HTC', 'diesel')</t>
  </si>
  <si>
    <t>(60, 75, 'HTC', 'TPC')</t>
  </si>
  <si>
    <t>(60, 75, 'CHP', 'heat')</t>
  </si>
  <si>
    <t>(60, 75, 'CHP', 'electricity')</t>
  </si>
  <si>
    <t>(60, 75, 'CHP', 'disposal')</t>
  </si>
  <si>
    <t>(60, 75, 'CHP', 'transportation')</t>
  </si>
  <si>
    <t>(60, 75, 'CHP', 'water')</t>
  </si>
  <si>
    <t>(60, 75, 'CHP', 'labor')</t>
  </si>
  <si>
    <t>(60, 75, 'CHP', 'diesel')</t>
  </si>
  <si>
    <t>(60, 75, 'CHP', 'TPC')</t>
  </si>
  <si>
    <t>(60, 75, 'Feedstock', 'heat')</t>
  </si>
  <si>
    <t>(60, 75, 'Feedstock', 'electricity')</t>
  </si>
  <si>
    <t>(60, 75, 'Feedstock', 'disposal')</t>
  </si>
  <si>
    <t>(60, 75, 'Feedstock', 'transportation')</t>
  </si>
  <si>
    <t>(60, 75, 'Feedstock', 'water')</t>
  </si>
  <si>
    <t>(60, 75, 'Feedstock', 'labor')</t>
  </si>
  <si>
    <t>(60, 75, 'Feedstock', 'diesel')</t>
  </si>
  <si>
    <t>(60, 75, 'Feedstock', 'TPC')</t>
  </si>
  <si>
    <t>(60, 76, 'Pyrolysis', 'heat')</t>
  </si>
  <si>
    <t>(60, 76, 'Pyrolysis', 'electricity')</t>
  </si>
  <si>
    <t>(60, 76, 'Pyrolysis', 'disposal')</t>
  </si>
  <si>
    <t>(60, 76, 'Pyrolysis', 'transportation')</t>
  </si>
  <si>
    <t>(60, 76, 'Pyrolysis', 'water')</t>
  </si>
  <si>
    <t>(60, 76, 'Pyrolysis', 'labor')</t>
  </si>
  <si>
    <t>(60, 76, 'Pyrolysis', 'diesel')</t>
  </si>
  <si>
    <t>(60, 76, 'Pyrolysis', 'TPC')</t>
  </si>
  <si>
    <t>(60, 76, 'AD', 'heat')</t>
  </si>
  <si>
    <t>(60, 76, 'AD', 'electricity')</t>
  </si>
  <si>
    <t>(60, 76, 'AD', 'disposal')</t>
  </si>
  <si>
    <t>(60, 76, 'AD', 'transportation')</t>
  </si>
  <si>
    <t>(60, 76, 'AD', 'water')</t>
  </si>
  <si>
    <t>(60, 76, 'AD', 'labor')</t>
  </si>
  <si>
    <t>(60, 76, 'AD', 'diesel')</t>
  </si>
  <si>
    <t>(60, 76, 'AD', 'TPC')</t>
  </si>
  <si>
    <t>(60, 76, 'HTL', 'heat')</t>
  </si>
  <si>
    <t>(60, 76, 'HTL', 'electricity')</t>
  </si>
  <si>
    <t>(60, 76, 'HTL', 'disposal')</t>
  </si>
  <si>
    <t>(60, 76, 'HTL', 'transportation')</t>
  </si>
  <si>
    <t>(60, 76, 'HTL', 'water')</t>
  </si>
  <si>
    <t>(60, 76, 'HTL', 'labor')</t>
  </si>
  <si>
    <t>(60, 76, 'HTL', 'diesel')</t>
  </si>
  <si>
    <t>(60, 76, 'HTL', 'TPC')</t>
  </si>
  <si>
    <t>(60, 76, 'HTC', 'heat')</t>
  </si>
  <si>
    <t>(60, 76, 'HTC', 'electricity')</t>
  </si>
  <si>
    <t>(60, 76, 'HTC', 'disposal')</t>
  </si>
  <si>
    <t>(60, 76, 'HTC', 'transportation')</t>
  </si>
  <si>
    <t>(60, 76, 'HTC', 'water')</t>
  </si>
  <si>
    <t>(60, 76, 'HTC', 'labor')</t>
  </si>
  <si>
    <t>(60, 76, 'HTC', 'diesel')</t>
  </si>
  <si>
    <t>(60, 76, 'HTC', 'TPC')</t>
  </si>
  <si>
    <t>(60, 76, 'CHP', 'heat')</t>
  </si>
  <si>
    <t>(60, 76, 'CHP', 'electricity')</t>
  </si>
  <si>
    <t>(60, 76, 'CHP', 'disposal')</t>
  </si>
  <si>
    <t>(60, 76, 'CHP', 'transportation')</t>
  </si>
  <si>
    <t>(60, 76, 'CHP', 'water')</t>
  </si>
  <si>
    <t>(60, 76, 'CHP', 'labor')</t>
  </si>
  <si>
    <t>(60, 76, 'CHP', 'diesel')</t>
  </si>
  <si>
    <t>(60, 76, 'CHP', 'TPC')</t>
  </si>
  <si>
    <t>(60, 76, 'Feedstock', 'heat')</t>
  </si>
  <si>
    <t>(60, 76, 'Feedstock', 'electricity')</t>
  </si>
  <si>
    <t>(60, 76, 'Feedstock', 'disposal')</t>
  </si>
  <si>
    <t>(60, 76, 'Feedstock', 'transportation')</t>
  </si>
  <si>
    <t>(60, 76, 'Feedstock', 'water')</t>
  </si>
  <si>
    <t>(60, 76, 'Feedstock', 'labor')</t>
  </si>
  <si>
    <t>(60, 76, 'Feedstock', 'diesel')</t>
  </si>
  <si>
    <t>(60, 76, 'Feedstock', 'TPC')</t>
  </si>
  <si>
    <t>(60, 77, 'Pyrolysis', 'heat')</t>
  </si>
  <si>
    <t>(60, 77, 'Pyrolysis', 'electricity')</t>
  </si>
  <si>
    <t>(60, 77, 'Pyrolysis', 'disposal')</t>
  </si>
  <si>
    <t>(60, 77, 'Pyrolysis', 'transportation')</t>
  </si>
  <si>
    <t>(60, 77, 'Pyrolysis', 'water')</t>
  </si>
  <si>
    <t>(60, 77, 'Pyrolysis', 'labor')</t>
  </si>
  <si>
    <t>(60, 77, 'Pyrolysis', 'diesel')</t>
  </si>
  <si>
    <t>(60, 77, 'Pyrolysis', 'TPC')</t>
  </si>
  <si>
    <t>(60, 77, 'AD', 'heat')</t>
  </si>
  <si>
    <t>(60, 77, 'AD', 'electricity')</t>
  </si>
  <si>
    <t>(60, 77, 'AD', 'disposal')</t>
  </si>
  <si>
    <t>(60, 77, 'AD', 'transportation')</t>
  </si>
  <si>
    <t>(60, 77, 'AD', 'water')</t>
  </si>
  <si>
    <t>(60, 77, 'AD', 'labor')</t>
  </si>
  <si>
    <t>(60, 77, 'AD', 'diesel')</t>
  </si>
  <si>
    <t>(60, 77, 'AD', 'TPC')</t>
  </si>
  <si>
    <t>(60, 77, 'HTL', 'heat')</t>
  </si>
  <si>
    <t>(60, 77, 'HTL', 'electricity')</t>
  </si>
  <si>
    <t>(60, 77, 'HTL', 'disposal')</t>
  </si>
  <si>
    <t>(60, 77, 'HTL', 'transportation')</t>
  </si>
  <si>
    <t>(60, 77, 'HTL', 'water')</t>
  </si>
  <si>
    <t>(60, 77, 'HTL', 'labor')</t>
  </si>
  <si>
    <t>(60, 77, 'HTL', 'diesel')</t>
  </si>
  <si>
    <t>(60, 77, 'HTL', 'TPC')</t>
  </si>
  <si>
    <t>(60, 77, 'HTC', 'heat')</t>
  </si>
  <si>
    <t>(60, 77, 'HTC', 'electricity')</t>
  </si>
  <si>
    <t>(60, 77, 'HTC', 'disposal')</t>
  </si>
  <si>
    <t>(60, 77, 'HTC', 'transportation')</t>
  </si>
  <si>
    <t>(60, 77, 'HTC', 'water')</t>
  </si>
  <si>
    <t>(60, 77, 'HTC', 'labor')</t>
  </si>
  <si>
    <t>(60, 77, 'HTC', 'diesel')</t>
  </si>
  <si>
    <t>(60, 77, 'HTC', 'TPC')</t>
  </si>
  <si>
    <t>(60, 77, 'CHP', 'heat')</t>
  </si>
  <si>
    <t>(60, 77, 'CHP', 'electricity')</t>
  </si>
  <si>
    <t>(60, 77, 'CHP', 'disposal')</t>
  </si>
  <si>
    <t>(60, 77, 'CHP', 'transportation')</t>
  </si>
  <si>
    <t>(60, 77, 'CHP', 'water')</t>
  </si>
  <si>
    <t>(60, 77, 'CHP', 'labor')</t>
  </si>
  <si>
    <t>(60, 77, 'CHP', 'diesel')</t>
  </si>
  <si>
    <t>(60, 77, 'CHP', 'TPC')</t>
  </si>
  <si>
    <t>(60, 77, 'Feedstock', 'heat')</t>
  </si>
  <si>
    <t>(60, 77, 'Feedstock', 'electricity')</t>
  </si>
  <si>
    <t>(60, 77, 'Feedstock', 'disposal')</t>
  </si>
  <si>
    <t>(60, 77, 'Feedstock', 'transportation')</t>
  </si>
  <si>
    <t>(60, 77, 'Feedstock', 'water')</t>
  </si>
  <si>
    <t>(60, 77, 'Feedstock', 'labor')</t>
  </si>
  <si>
    <t>(60, 77, 'Feedstock', 'diesel')</t>
  </si>
  <si>
    <t>(60, 77, 'Feedstock', 'TPC')</t>
  </si>
  <si>
    <t>(60, 78, 'Pyrolysis', 'heat')</t>
  </si>
  <si>
    <t>(60, 78, 'Pyrolysis', 'electricity')</t>
  </si>
  <si>
    <t>(60, 78, 'Pyrolysis', 'disposal')</t>
  </si>
  <si>
    <t>(60, 78, 'Pyrolysis', 'transportation')</t>
  </si>
  <si>
    <t>(60, 78, 'Pyrolysis', 'water')</t>
  </si>
  <si>
    <t>(60, 78, 'Pyrolysis', 'labor')</t>
  </si>
  <si>
    <t>(60, 78, 'Pyrolysis', 'diesel')</t>
  </si>
  <si>
    <t>(60, 78, 'Pyrolysis', 'TPC')</t>
  </si>
  <si>
    <t>(60, 78, 'AD', 'heat')</t>
  </si>
  <si>
    <t>(60, 78, 'AD', 'electricity')</t>
  </si>
  <si>
    <t>(60, 78, 'AD', 'disposal')</t>
  </si>
  <si>
    <t>(60, 78, 'AD', 'transportation')</t>
  </si>
  <si>
    <t>(60, 78, 'AD', 'water')</t>
  </si>
  <si>
    <t>(60, 78, 'AD', 'labor')</t>
  </si>
  <si>
    <t>(60, 78, 'AD', 'diesel')</t>
  </si>
  <si>
    <t>(60, 78, 'AD', 'TPC')</t>
  </si>
  <si>
    <t>(60, 78, 'HTL', 'heat')</t>
  </si>
  <si>
    <t>(60, 78, 'HTL', 'electricity')</t>
  </si>
  <si>
    <t>(60, 78, 'HTL', 'disposal')</t>
  </si>
  <si>
    <t>(60, 78, 'HTL', 'transportation')</t>
  </si>
  <si>
    <t>(60, 78, 'HTL', 'water')</t>
  </si>
  <si>
    <t>(60, 78, 'HTL', 'labor')</t>
  </si>
  <si>
    <t>(60, 78, 'HTL', 'diesel')</t>
  </si>
  <si>
    <t>(60, 78, 'HTL', 'TPC')</t>
  </si>
  <si>
    <t>(60, 78, 'HTC', 'heat')</t>
  </si>
  <si>
    <t>(60, 78, 'HTC', 'electricity')</t>
  </si>
  <si>
    <t>(60, 78, 'HTC', 'disposal')</t>
  </si>
  <si>
    <t>(60, 78, 'HTC', 'transportation')</t>
  </si>
  <si>
    <t>(60, 78, 'HTC', 'water')</t>
  </si>
  <si>
    <t>(60, 78, 'HTC', 'labor')</t>
  </si>
  <si>
    <t>(60, 78, 'HTC', 'diesel')</t>
  </si>
  <si>
    <t>(60, 78, 'HTC', 'TPC')</t>
  </si>
  <si>
    <t>(60, 78, 'CHP', 'heat')</t>
  </si>
  <si>
    <t>(60, 78, 'CHP', 'electricity')</t>
  </si>
  <si>
    <t>(60, 78, 'CHP', 'disposal')</t>
  </si>
  <si>
    <t>(60, 78, 'CHP', 'transportation')</t>
  </si>
  <si>
    <t>(60, 78, 'CHP', 'water')</t>
  </si>
  <si>
    <t>(60, 78, 'CHP', 'labor')</t>
  </si>
  <si>
    <t>(60, 78, 'CHP', 'diesel')</t>
  </si>
  <si>
    <t>(60, 78, 'CHP', 'TPC')</t>
  </si>
  <si>
    <t>(60, 78, 'Feedstock', 'heat')</t>
  </si>
  <si>
    <t>(60, 78, 'Feedstock', 'electricity')</t>
  </si>
  <si>
    <t>(60, 78, 'Feedstock', 'disposal')</t>
  </si>
  <si>
    <t>(60, 78, 'Feedstock', 'transportation')</t>
  </si>
  <si>
    <t>(60, 78, 'Feedstock', 'water')</t>
  </si>
  <si>
    <t>(60, 78, 'Feedstock', 'labor')</t>
  </si>
  <si>
    <t>(60, 78, 'Feedstock', 'diesel')</t>
  </si>
  <si>
    <t>(60, 78, 'Feedstock', 'TPC')</t>
  </si>
  <si>
    <t>(60, 79, 'Pyrolysis', 'heat')</t>
  </si>
  <si>
    <t>(60, 79, 'Pyrolysis', 'electricity')</t>
  </si>
  <si>
    <t>(60, 79, 'Pyrolysis', 'disposal')</t>
  </si>
  <si>
    <t>(60, 79, 'Pyrolysis', 'transportation')</t>
  </si>
  <si>
    <t>(60, 79, 'Pyrolysis', 'water')</t>
  </si>
  <si>
    <t>(60, 79, 'Pyrolysis', 'labor')</t>
  </si>
  <si>
    <t>(60, 79, 'Pyrolysis', 'diesel')</t>
  </si>
  <si>
    <t>(60, 79, 'Pyrolysis', 'TPC')</t>
  </si>
  <si>
    <t>(60, 79, 'AD', 'heat')</t>
  </si>
  <si>
    <t>(60, 79, 'AD', 'electricity')</t>
  </si>
  <si>
    <t>(60, 79, 'AD', 'disposal')</t>
  </si>
  <si>
    <t>(60, 79, 'AD', 'transportation')</t>
  </si>
  <si>
    <t>(60, 79, 'AD', 'water')</t>
  </si>
  <si>
    <t>(60, 79, 'AD', 'labor')</t>
  </si>
  <si>
    <t>(60, 79, 'AD', 'diesel')</t>
  </si>
  <si>
    <t>(60, 79, 'AD', 'TPC')</t>
  </si>
  <si>
    <t>(60, 79, 'HTL', 'heat')</t>
  </si>
  <si>
    <t>(60, 79, 'HTL', 'electricity')</t>
  </si>
  <si>
    <t>(60, 79, 'HTL', 'disposal')</t>
  </si>
  <si>
    <t>(60, 79, 'HTL', 'transportation')</t>
  </si>
  <si>
    <t>(60, 79, 'HTL', 'water')</t>
  </si>
  <si>
    <t>(60, 79, 'HTL', 'labor')</t>
  </si>
  <si>
    <t>(60, 79, 'HTL', 'diesel')</t>
  </si>
  <si>
    <t>(60, 79, 'HTL', 'TPC')</t>
  </si>
  <si>
    <t>(60, 79, 'HTC', 'heat')</t>
  </si>
  <si>
    <t>(60, 79, 'HTC', 'electricity')</t>
  </si>
  <si>
    <t>(60, 79, 'HTC', 'disposal')</t>
  </si>
  <si>
    <t>(60, 79, 'HTC', 'transportation')</t>
  </si>
  <si>
    <t>(60, 79, 'HTC', 'water')</t>
  </si>
  <si>
    <t>(60, 79, 'HTC', 'labor')</t>
  </si>
  <si>
    <t>(60, 79, 'HTC', 'diesel')</t>
  </si>
  <si>
    <t>(60, 79, 'HTC', 'TPC')</t>
  </si>
  <si>
    <t>(60, 79, 'CHP', 'heat')</t>
  </si>
  <si>
    <t>(60, 79, 'CHP', 'electricity')</t>
  </si>
  <si>
    <t>(60, 79, 'CHP', 'disposal')</t>
  </si>
  <si>
    <t>(60, 79, 'CHP', 'transportation')</t>
  </si>
  <si>
    <t>(60, 79, 'CHP', 'water')</t>
  </si>
  <si>
    <t>(60, 79, 'CHP', 'labor')</t>
  </si>
  <si>
    <t>(60, 79, 'CHP', 'diesel')</t>
  </si>
  <si>
    <t>(60, 79, 'CHP', 'TPC')</t>
  </si>
  <si>
    <t>(60, 79, 'Feedstock', 'heat')</t>
  </si>
  <si>
    <t>(60, 79, 'Feedstock', 'electricity')</t>
  </si>
  <si>
    <t>(60, 79, 'Feedstock', 'disposal')</t>
  </si>
  <si>
    <t>(60, 79, 'Feedstock', 'transportation')</t>
  </si>
  <si>
    <t>(60, 79, 'Feedstock', 'water')</t>
  </si>
  <si>
    <t>(60, 79, 'Feedstock', 'labor')</t>
  </si>
  <si>
    <t>(60, 79, 'Feedstock', 'diesel')</t>
  </si>
  <si>
    <t>(60, 7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40, 'Pyrolysis', 'avoided fertilizer')</t>
  </si>
  <si>
    <t>(60, 40, 'Pyrolysis', 'bio oil')</t>
  </si>
  <si>
    <t>(60, 40, 'Pyrolysis', 'avoided coal')</t>
  </si>
  <si>
    <t>(60, 40, 'Pyrolysis', 'potting media')</t>
  </si>
  <si>
    <t>(60, 40, 'Pyrolysis', 'incentive 1')</t>
  </si>
  <si>
    <t>(60, 40, 'Pyrolysis', 'incentive 2')</t>
  </si>
  <si>
    <t>(60, 40, 'AD', 'avoided fertilizer')</t>
  </si>
  <si>
    <t>(60, 40, 'AD', 'bio oil')</t>
  </si>
  <si>
    <t>(60, 40, 'AD', 'avoided coal')</t>
  </si>
  <si>
    <t>(60, 40, 'AD', 'potting media')</t>
  </si>
  <si>
    <t>(60, 40, 'AD', 'incentive 1')</t>
  </si>
  <si>
    <t>(60, 40, 'AD', 'incentive 2')</t>
  </si>
  <si>
    <t>(60, 40, 'HTL', 'avoided fertilizer')</t>
  </si>
  <si>
    <t>(60, 40, 'HTL', 'bio oil')</t>
  </si>
  <si>
    <t>(60, 40, 'HTL', 'avoided coal')</t>
  </si>
  <si>
    <t>(60, 40, 'HTL', 'potting media')</t>
  </si>
  <si>
    <t>(60, 40, 'HTL', 'incentive 1')</t>
  </si>
  <si>
    <t>(60, 40, 'HTL', 'incentive 2')</t>
  </si>
  <si>
    <t>(60, 40, 'HTC', 'avoided fertilizer')</t>
  </si>
  <si>
    <t>(60, 40, 'HTC', 'bio oil')</t>
  </si>
  <si>
    <t>(60, 40, 'HTC', 'avoided coal')</t>
  </si>
  <si>
    <t>(60, 40, 'HTC', 'potting media')</t>
  </si>
  <si>
    <t>(60, 40, 'HTC', 'incentive 1')</t>
  </si>
  <si>
    <t>(60, 40, 'HTC', 'incentive 2')</t>
  </si>
  <si>
    <t>(60, 40, 'CHP', 'avoided fertilizer')</t>
  </si>
  <si>
    <t>(60, 40, 'CHP', 'bio oil')</t>
  </si>
  <si>
    <t>(60, 40, 'CHP', 'avoided coal')</t>
  </si>
  <si>
    <t>(60, 40, 'CHP', 'potting media')</t>
  </si>
  <si>
    <t>(60, 40, 'CHP', 'incentive 1')</t>
  </si>
  <si>
    <t>(60, 40, 'CHP', 'incentive 2')</t>
  </si>
  <si>
    <t>(60, 40, 'Feedstock', 'avoided fertilizer')</t>
  </si>
  <si>
    <t>(60, 40, 'Feedstock', 'bio oil')</t>
  </si>
  <si>
    <t>(60, 40, 'Feedstock', 'avoided coal')</t>
  </si>
  <si>
    <t>(60, 40, 'Feedstock', 'potting media')</t>
  </si>
  <si>
    <t>(60, 40, 'Feedstock', 'incentive 1')</t>
  </si>
  <si>
    <t>(60, 40, 'Feedstock', 'incentive 2')</t>
  </si>
  <si>
    <t>(60, 41, 'Pyrolysis', 'avoided fertilizer')</t>
  </si>
  <si>
    <t>(60, 41, 'Pyrolysis', 'bio oil')</t>
  </si>
  <si>
    <t>(60, 41, 'Pyrolysis', 'avoided coal')</t>
  </si>
  <si>
    <t>(60, 41, 'Pyrolysis', 'potting media')</t>
  </si>
  <si>
    <t>(60, 41, 'Pyrolysis', 'incentive 1')</t>
  </si>
  <si>
    <t>(60, 41, 'Pyrolysis', 'incentive 2')</t>
  </si>
  <si>
    <t>(60, 41, 'AD', 'avoided fertilizer')</t>
  </si>
  <si>
    <t>(60, 41, 'AD', 'bio oil')</t>
  </si>
  <si>
    <t>(60, 41, 'AD', 'avoided coal')</t>
  </si>
  <si>
    <t>(60, 41, 'AD', 'potting media')</t>
  </si>
  <si>
    <t>(60, 41, 'AD', 'incentive 1')</t>
  </si>
  <si>
    <t>(60, 41, 'AD', 'incentive 2')</t>
  </si>
  <si>
    <t>(60, 41, 'HTL', 'avoided fertilizer')</t>
  </si>
  <si>
    <t>(60, 41, 'HTL', 'bio oil')</t>
  </si>
  <si>
    <t>(60, 41, 'HTL', 'avoided coal')</t>
  </si>
  <si>
    <t>(60, 41, 'HTL', 'potting media')</t>
  </si>
  <si>
    <t>(60, 41, 'HTL', 'incentive 1')</t>
  </si>
  <si>
    <t>(60, 41, 'HTL', 'incentive 2')</t>
  </si>
  <si>
    <t>(60, 41, 'HTC', 'avoided fertilizer')</t>
  </si>
  <si>
    <t>(60, 41, 'HTC', 'bio oil')</t>
  </si>
  <si>
    <t>(60, 41, 'HTC', 'avoided coal')</t>
  </si>
  <si>
    <t>(60, 41, 'HTC', 'potting media')</t>
  </si>
  <si>
    <t>(60, 41, 'HTC', 'incentive 1')</t>
  </si>
  <si>
    <t>(60, 41, 'HTC', 'incentive 2')</t>
  </si>
  <si>
    <t>(60, 41, 'CHP', 'avoided fertilizer')</t>
  </si>
  <si>
    <t>(60, 41, 'CHP', 'bio oil')</t>
  </si>
  <si>
    <t>(60, 41, 'CHP', 'avoided coal')</t>
  </si>
  <si>
    <t>(60, 41, 'CHP', 'potting media')</t>
  </si>
  <si>
    <t>(60, 41, 'CHP', 'incentive 1')</t>
  </si>
  <si>
    <t>(60, 41, 'CHP', 'incentive 2')</t>
  </si>
  <si>
    <t>(60, 41, 'Feedstock', 'avoided fertilizer')</t>
  </si>
  <si>
    <t>(60, 41, 'Feedstock', 'bio oil')</t>
  </si>
  <si>
    <t>(60, 41, 'Feedstock', 'avoided coal')</t>
  </si>
  <si>
    <t>(60, 41, 'Feedstock', 'potting media')</t>
  </si>
  <si>
    <t>(60, 41, 'Feedstock', 'incentive 1')</t>
  </si>
  <si>
    <t>(60, 41, 'Feedstock', 'incentive 2')</t>
  </si>
  <si>
    <t>(60, 42, 'Pyrolysis', 'avoided fertilizer')</t>
  </si>
  <si>
    <t>(60, 42, 'Pyrolysis', 'bio oil')</t>
  </si>
  <si>
    <t>(60, 42, 'Pyrolysis', 'avoided coal')</t>
  </si>
  <si>
    <t>(60, 42, 'Pyrolysis', 'potting media')</t>
  </si>
  <si>
    <t>(60, 42, 'Pyrolysis', 'incentive 1')</t>
  </si>
  <si>
    <t>(60, 42, 'Pyrolysis', 'incentive 2')</t>
  </si>
  <si>
    <t>(60, 42, 'AD', 'avoided fertilizer')</t>
  </si>
  <si>
    <t>(60, 42, 'AD', 'bio oil')</t>
  </si>
  <si>
    <t>(60, 42, 'AD', 'avoided coal')</t>
  </si>
  <si>
    <t>(60, 42, 'AD', 'potting media')</t>
  </si>
  <si>
    <t>(60, 42, 'AD', 'incentive 1')</t>
  </si>
  <si>
    <t>(60, 42, 'AD', 'incentive 2')</t>
  </si>
  <si>
    <t>(60, 42, 'HTL', 'avoided fertilizer')</t>
  </si>
  <si>
    <t>(60, 42, 'HTL', 'bio oil')</t>
  </si>
  <si>
    <t>(60, 42, 'HTL', 'avoided coal')</t>
  </si>
  <si>
    <t>(60, 42, 'HTL', 'potting media')</t>
  </si>
  <si>
    <t>(60, 42, 'HTL', 'incentive 1')</t>
  </si>
  <si>
    <t>(60, 42, 'HTL', 'incentive 2')</t>
  </si>
  <si>
    <t>(60, 42, 'HTC', 'avoided fertilizer')</t>
  </si>
  <si>
    <t>(60, 42, 'HTC', 'bio oil')</t>
  </si>
  <si>
    <t>(60, 42, 'HTC', 'avoided coal')</t>
  </si>
  <si>
    <t>(60, 42, 'HTC', 'potting media')</t>
  </si>
  <si>
    <t>(60, 42, 'HTC', 'incentive 1')</t>
  </si>
  <si>
    <t>(60, 42, 'HTC', 'incentive 2')</t>
  </si>
  <si>
    <t>(60, 42, 'CHP', 'avoided fertilizer')</t>
  </si>
  <si>
    <t>(60, 42, 'CHP', 'bio oil')</t>
  </si>
  <si>
    <t>(60, 42, 'CHP', 'avoided coal')</t>
  </si>
  <si>
    <t>(60, 42, 'CHP', 'potting media')</t>
  </si>
  <si>
    <t>(60, 42, 'CHP', 'incentive 1')</t>
  </si>
  <si>
    <t>(60, 42, 'CHP', 'incentive 2')</t>
  </si>
  <si>
    <t>(60, 42, 'Feedstock', 'avoided fertilizer')</t>
  </si>
  <si>
    <t>(60, 42, 'Feedstock', 'bio oil')</t>
  </si>
  <si>
    <t>(60, 42, 'Feedstock', 'avoided coal')</t>
  </si>
  <si>
    <t>(60, 42, 'Feedstock', 'potting media')</t>
  </si>
  <si>
    <t>(60, 42, 'Feedstock', 'incentive 1')</t>
  </si>
  <si>
    <t>(60, 42, 'Feedstock', 'incentive 2')</t>
  </si>
  <si>
    <t>(60, 43, 'Pyrolysis', 'avoided fertilizer')</t>
  </si>
  <si>
    <t>(60, 43, 'Pyrolysis', 'bio oil')</t>
  </si>
  <si>
    <t>(60, 43, 'Pyrolysis', 'avoided coal')</t>
  </si>
  <si>
    <t>(60, 43, 'Pyrolysis', 'potting media')</t>
  </si>
  <si>
    <t>(60, 43, 'Pyrolysis', 'incentive 1')</t>
  </si>
  <si>
    <t>(60, 43, 'Pyrolysis', 'incentive 2')</t>
  </si>
  <si>
    <t>(60, 43, 'AD', 'avoided fertilizer')</t>
  </si>
  <si>
    <t>(60, 43, 'AD', 'bio oil')</t>
  </si>
  <si>
    <t>(60, 43, 'AD', 'avoided coal')</t>
  </si>
  <si>
    <t>(60, 43, 'AD', 'potting media')</t>
  </si>
  <si>
    <t>(60, 43, 'AD', 'incentive 1')</t>
  </si>
  <si>
    <t>(60, 43, 'AD', 'incentive 2')</t>
  </si>
  <si>
    <t>(60, 43, 'HTL', 'avoided fertilizer')</t>
  </si>
  <si>
    <t>(60, 43, 'HTL', 'bio oil')</t>
  </si>
  <si>
    <t>(60, 43, 'HTL', 'avoided coal')</t>
  </si>
  <si>
    <t>(60, 43, 'HTL', 'potting media')</t>
  </si>
  <si>
    <t>(60, 43, 'HTL', 'incentive 1')</t>
  </si>
  <si>
    <t>(60, 43, 'HTL', 'incentive 2')</t>
  </si>
  <si>
    <t>(60, 43, 'HTC', 'avoided fertilizer')</t>
  </si>
  <si>
    <t>(60, 43, 'HTC', 'bio oil')</t>
  </si>
  <si>
    <t>(60, 43, 'HTC', 'avoided coal')</t>
  </si>
  <si>
    <t>(60, 43, 'HTC', 'potting media')</t>
  </si>
  <si>
    <t>(60, 43, 'HTC', 'incentive 1')</t>
  </si>
  <si>
    <t>(60, 43, 'HTC', 'incentive 2')</t>
  </si>
  <si>
    <t>(60, 43, 'CHP', 'avoided fertilizer')</t>
  </si>
  <si>
    <t>(60, 43, 'CHP', 'bio oil')</t>
  </si>
  <si>
    <t>(60, 43, 'CHP', 'avoided coal')</t>
  </si>
  <si>
    <t>(60, 43, 'CHP', 'potting media')</t>
  </si>
  <si>
    <t>(60, 43, 'CHP', 'incentive 1')</t>
  </si>
  <si>
    <t>(60, 43, 'CHP', 'incentive 2')</t>
  </si>
  <si>
    <t>(60, 43, 'Feedstock', 'avoided fertilizer')</t>
  </si>
  <si>
    <t>(60, 43, 'Feedstock', 'bio oil')</t>
  </si>
  <si>
    <t>(60, 43, 'Feedstock', 'avoided coal')</t>
  </si>
  <si>
    <t>(60, 43, 'Feedstock', 'potting media')</t>
  </si>
  <si>
    <t>(60, 43, 'Feedstock', 'incentive 1')</t>
  </si>
  <si>
    <t>(60, 43, 'Feedstock', 'incentive 2')</t>
  </si>
  <si>
    <t>(60, 44, 'Pyrolysis', 'avoided fertilizer')</t>
  </si>
  <si>
    <t>(60, 44, 'Pyrolysis', 'bio oil')</t>
  </si>
  <si>
    <t>(60, 44, 'Pyrolysis', 'avoided coal')</t>
  </si>
  <si>
    <t>(60, 44, 'Pyrolysis', 'potting media')</t>
  </si>
  <si>
    <t>(60, 44, 'Pyrolysis', 'incentive 1')</t>
  </si>
  <si>
    <t>(60, 44, 'Pyrolysis', 'incentive 2')</t>
  </si>
  <si>
    <t>(60, 44, 'AD', 'avoided fertilizer')</t>
  </si>
  <si>
    <t>(60, 44, 'AD', 'bio oil')</t>
  </si>
  <si>
    <t>(60, 44, 'AD', 'avoided coal')</t>
  </si>
  <si>
    <t>(60, 44, 'AD', 'potting media')</t>
  </si>
  <si>
    <t>(60, 44, 'AD', 'incentive 1')</t>
  </si>
  <si>
    <t>(60, 44, 'AD', 'incentive 2')</t>
  </si>
  <si>
    <t>(60, 44, 'HTL', 'avoided fertilizer')</t>
  </si>
  <si>
    <t>(60, 44, 'HTL', 'bio oil')</t>
  </si>
  <si>
    <t>(60, 44, 'HTL', 'avoided coal')</t>
  </si>
  <si>
    <t>(60, 44, 'HTL', 'potting media')</t>
  </si>
  <si>
    <t>(60, 44, 'HTL', 'incentive 1')</t>
  </si>
  <si>
    <t>(60, 44, 'HTL', 'incentive 2')</t>
  </si>
  <si>
    <t>(60, 44, 'HTC', 'avoided fertilizer')</t>
  </si>
  <si>
    <t>(60, 44, 'HTC', 'bio oil')</t>
  </si>
  <si>
    <t>(60, 44, 'HTC', 'avoided coal')</t>
  </si>
  <si>
    <t>(60, 44, 'HTC', 'potting media')</t>
  </si>
  <si>
    <t>(60, 44, 'HTC', 'incentive 1')</t>
  </si>
  <si>
    <t>(60, 44, 'HTC', 'incentive 2')</t>
  </si>
  <si>
    <t>(60, 44, 'CHP', 'avoided fertilizer')</t>
  </si>
  <si>
    <t>(60, 44, 'CHP', 'bio oil')</t>
  </si>
  <si>
    <t>(60, 44, 'CHP', 'avoided coal')</t>
  </si>
  <si>
    <t>(60, 44, 'CHP', 'potting media')</t>
  </si>
  <si>
    <t>(60, 44, 'CHP', 'incentive 1')</t>
  </si>
  <si>
    <t>(60, 44, 'CHP', 'incentive 2')</t>
  </si>
  <si>
    <t>(60, 44, 'Feedstock', 'avoided fertilizer')</t>
  </si>
  <si>
    <t>(60, 44, 'Feedstock', 'bio oil')</t>
  </si>
  <si>
    <t>(60, 44, 'Feedstock', 'avoided coal')</t>
  </si>
  <si>
    <t>(60, 44, 'Feedstock', 'potting media')</t>
  </si>
  <si>
    <t>(60, 44, 'Feedstock', 'incentive 1')</t>
  </si>
  <si>
    <t>(60, 44, 'Feedstock', 'incentive 2')</t>
  </si>
  <si>
    <t>(60, 45, 'Pyrolysis', 'avoided fertilizer')</t>
  </si>
  <si>
    <t>(60, 45, 'Pyrolysis', 'bio oil')</t>
  </si>
  <si>
    <t>(60, 45, 'Pyrolysis', 'avoided coal')</t>
  </si>
  <si>
    <t>(60, 45, 'Pyrolysis', 'potting media')</t>
  </si>
  <si>
    <t>(60, 45, 'Pyrolysis', 'incentive 1')</t>
  </si>
  <si>
    <t>(60, 45, 'Pyrolysis', 'incentive 2')</t>
  </si>
  <si>
    <t>(60, 45, 'AD', 'avoided fertilizer')</t>
  </si>
  <si>
    <t>(60, 45, 'AD', 'bio oil')</t>
  </si>
  <si>
    <t>(60, 45, 'AD', 'avoided coal')</t>
  </si>
  <si>
    <t>(60, 45, 'AD', 'potting media')</t>
  </si>
  <si>
    <t>(60, 45, 'AD', 'incentive 1')</t>
  </si>
  <si>
    <t>(60, 45, 'AD', 'incentive 2')</t>
  </si>
  <si>
    <t>(60, 45, 'HTL', 'avoided fertilizer')</t>
  </si>
  <si>
    <t>(60, 45, 'HTL', 'bio oil')</t>
  </si>
  <si>
    <t>(60, 45, 'HTL', 'avoided coal')</t>
  </si>
  <si>
    <t>(60, 45, 'HTL', 'potting media')</t>
  </si>
  <si>
    <t>(60, 45, 'HTL', 'incentive 1')</t>
  </si>
  <si>
    <t>(60, 45, 'HTL', 'incentive 2')</t>
  </si>
  <si>
    <t>(60, 45, 'HTC', 'avoided fertilizer')</t>
  </si>
  <si>
    <t>(60, 45, 'HTC', 'bio oil')</t>
  </si>
  <si>
    <t>(60, 45, 'HTC', 'avoided coal')</t>
  </si>
  <si>
    <t>(60, 45, 'HTC', 'potting media')</t>
  </si>
  <si>
    <t>(60, 45, 'HTC', 'incentive 1')</t>
  </si>
  <si>
    <t>(60, 45, 'HTC', 'incentive 2')</t>
  </si>
  <si>
    <t>(60, 45, 'CHP', 'avoided fertilizer')</t>
  </si>
  <si>
    <t>(60, 45, 'CHP', 'bio oil')</t>
  </si>
  <si>
    <t>(60, 45, 'CHP', 'avoided coal')</t>
  </si>
  <si>
    <t>(60, 45, 'CHP', 'potting media')</t>
  </si>
  <si>
    <t>(60, 45, 'CHP', 'incentive 1')</t>
  </si>
  <si>
    <t>(60, 45, 'CHP', 'incentive 2')</t>
  </si>
  <si>
    <t>(60, 45, 'Feedstock', 'avoided fertilizer')</t>
  </si>
  <si>
    <t>(60, 45, 'Feedstock', 'bio oil')</t>
  </si>
  <si>
    <t>(60, 45, 'Feedstock', 'avoided coal')</t>
  </si>
  <si>
    <t>(60, 45, 'Feedstock', 'potting media')</t>
  </si>
  <si>
    <t>(60, 45, 'Feedstock', 'incentive 1')</t>
  </si>
  <si>
    <t>(60, 45, 'Feedstock', 'incentive 2')</t>
  </si>
  <si>
    <t>(60, 46, 'Pyrolysis', 'avoided fertilizer')</t>
  </si>
  <si>
    <t>(60, 46, 'Pyrolysis', 'bio oil')</t>
  </si>
  <si>
    <t>(60, 46, 'Pyrolysis', 'avoided coal')</t>
  </si>
  <si>
    <t>(60, 46, 'Pyrolysis', 'potting media')</t>
  </si>
  <si>
    <t>(60, 46, 'Pyrolysis', 'incentive 1')</t>
  </si>
  <si>
    <t>(60, 46, 'Pyrolysis', 'incentive 2')</t>
  </si>
  <si>
    <t>(60, 46, 'AD', 'avoided fertilizer')</t>
  </si>
  <si>
    <t>(60, 46, 'AD', 'bio oil')</t>
  </si>
  <si>
    <t>(60, 46, 'AD', 'avoided coal')</t>
  </si>
  <si>
    <t>(60, 46, 'AD', 'potting media')</t>
  </si>
  <si>
    <t>(60, 46, 'AD', 'incentive 1')</t>
  </si>
  <si>
    <t>(60, 46, 'AD', 'incentive 2')</t>
  </si>
  <si>
    <t>(60, 46, 'HTL', 'avoided fertilizer')</t>
  </si>
  <si>
    <t>(60, 46, 'HTL', 'bio oil')</t>
  </si>
  <si>
    <t>(60, 46, 'HTL', 'avoided coal')</t>
  </si>
  <si>
    <t>(60, 46, 'HTL', 'potting media')</t>
  </si>
  <si>
    <t>(60, 46, 'HTL', 'incentive 1')</t>
  </si>
  <si>
    <t>(60, 46, 'HTL', 'incentive 2')</t>
  </si>
  <si>
    <t>(60, 46, 'HTC', 'avoided fertilizer')</t>
  </si>
  <si>
    <t>(60, 46, 'HTC', 'bio oil')</t>
  </si>
  <si>
    <t>(60, 46, 'HTC', 'avoided coal')</t>
  </si>
  <si>
    <t>(60, 46, 'HTC', 'potting media')</t>
  </si>
  <si>
    <t>(60, 46, 'HTC', 'incentive 1')</t>
  </si>
  <si>
    <t>(60, 46, 'HTC', 'incentive 2')</t>
  </si>
  <si>
    <t>(60, 46, 'CHP', 'avoided fertilizer')</t>
  </si>
  <si>
    <t>(60, 46, 'CHP', 'bio oil')</t>
  </si>
  <si>
    <t>(60, 46, 'CHP', 'avoided coal')</t>
  </si>
  <si>
    <t>(60, 46, 'CHP', 'potting media')</t>
  </si>
  <si>
    <t>(60, 46, 'CHP', 'incentive 1')</t>
  </si>
  <si>
    <t>(60, 46, 'CHP', 'incentive 2')</t>
  </si>
  <si>
    <t>(60, 46, 'Feedstock', 'avoided fertilizer')</t>
  </si>
  <si>
    <t>(60, 46, 'Feedstock', 'bio oil')</t>
  </si>
  <si>
    <t>(60, 46, 'Feedstock', 'avoided coal')</t>
  </si>
  <si>
    <t>(60, 46, 'Feedstock', 'potting media')</t>
  </si>
  <si>
    <t>(60, 46, 'Feedstock', 'incentive 1')</t>
  </si>
  <si>
    <t>(60, 46, 'Feedstock', 'incentive 2')</t>
  </si>
  <si>
    <t>(60, 47, 'Pyrolysis', 'avoided fertilizer')</t>
  </si>
  <si>
    <t>(60, 47, 'Pyrolysis', 'bio oil')</t>
  </si>
  <si>
    <t>(60, 47, 'Pyrolysis', 'avoided coal')</t>
  </si>
  <si>
    <t>(60, 47, 'Pyrolysis', 'potting media')</t>
  </si>
  <si>
    <t>(60, 47, 'Pyrolysis', 'incentive 1')</t>
  </si>
  <si>
    <t>(60, 47, 'Pyrolysis', 'incentive 2')</t>
  </si>
  <si>
    <t>(60, 47, 'AD', 'avoided fertilizer')</t>
  </si>
  <si>
    <t>(60, 47, 'AD', 'bio oil')</t>
  </si>
  <si>
    <t>(60, 47, 'AD', 'avoided coal')</t>
  </si>
  <si>
    <t>(60, 47, 'AD', 'potting media')</t>
  </si>
  <si>
    <t>(60, 47, 'AD', 'incentive 1')</t>
  </si>
  <si>
    <t>(60, 47, 'AD', 'incentive 2')</t>
  </si>
  <si>
    <t>(60, 47, 'HTL', 'avoided fertilizer')</t>
  </si>
  <si>
    <t>(60, 47, 'HTL', 'bio oil')</t>
  </si>
  <si>
    <t>(60, 47, 'HTL', 'avoided coal')</t>
  </si>
  <si>
    <t>(60, 47, 'HTL', 'potting media')</t>
  </si>
  <si>
    <t>(60, 47, 'HTL', 'incentive 1')</t>
  </si>
  <si>
    <t>(60, 47, 'HTL', 'incentive 2')</t>
  </si>
  <si>
    <t>(60, 47, 'HTC', 'avoided fertilizer')</t>
  </si>
  <si>
    <t>(60, 47, 'HTC', 'bio oil')</t>
  </si>
  <si>
    <t>(60, 47, 'HTC', 'avoided coal')</t>
  </si>
  <si>
    <t>(60, 47, 'HTC', 'potting media')</t>
  </si>
  <si>
    <t>(60, 47, 'HTC', 'incentive 1')</t>
  </si>
  <si>
    <t>(60, 47, 'HTC', 'incentive 2')</t>
  </si>
  <si>
    <t>(60, 47, 'CHP', 'avoided fertilizer')</t>
  </si>
  <si>
    <t>(60, 47, 'CHP', 'bio oil')</t>
  </si>
  <si>
    <t>(60, 47, 'CHP', 'avoided coal')</t>
  </si>
  <si>
    <t>(60, 47, 'CHP', 'potting media')</t>
  </si>
  <si>
    <t>(60, 47, 'CHP', 'incentive 1')</t>
  </si>
  <si>
    <t>(60, 47, 'CHP', 'incentive 2')</t>
  </si>
  <si>
    <t>(60, 47, 'Feedstock', 'avoided fertilizer')</t>
  </si>
  <si>
    <t>(60, 47, 'Feedstock', 'bio oil')</t>
  </si>
  <si>
    <t>(60, 47, 'Feedstock', 'avoided coal')</t>
  </si>
  <si>
    <t>(60, 47, 'Feedstock', 'potting media')</t>
  </si>
  <si>
    <t>(60, 47, 'Feedstock', 'incentive 1')</t>
  </si>
  <si>
    <t>(60, 47, 'Feedstock', 'incentive 2')</t>
  </si>
  <si>
    <t>(60, 48, 'Pyrolysis', 'avoided fertilizer')</t>
  </si>
  <si>
    <t>(60, 48, 'Pyrolysis', 'bio oil')</t>
  </si>
  <si>
    <t>(60, 48, 'Pyrolysis', 'avoided coal')</t>
  </si>
  <si>
    <t>(60, 48, 'Pyrolysis', 'potting media')</t>
  </si>
  <si>
    <t>(60, 48, 'Pyrolysis', 'incentive 1')</t>
  </si>
  <si>
    <t>(60, 48, 'Pyrolysis', 'incentive 2')</t>
  </si>
  <si>
    <t>(60, 48, 'AD', 'avoided fertilizer')</t>
  </si>
  <si>
    <t>(60, 48, 'AD', 'bio oil')</t>
  </si>
  <si>
    <t>(60, 48, 'AD', 'avoided coal')</t>
  </si>
  <si>
    <t>(60, 48, 'AD', 'potting media')</t>
  </si>
  <si>
    <t>(60, 48, 'AD', 'incentive 1')</t>
  </si>
  <si>
    <t>(60, 48, 'AD', 'incentive 2')</t>
  </si>
  <si>
    <t>(60, 48, 'HTL', 'avoided fertilizer')</t>
  </si>
  <si>
    <t>(60, 48, 'HTL', 'bio oil')</t>
  </si>
  <si>
    <t>(60, 48, 'HTL', 'avoided coal')</t>
  </si>
  <si>
    <t>(60, 48, 'HTL', 'potting media')</t>
  </si>
  <si>
    <t>(60, 48, 'HTL', 'incentive 1')</t>
  </si>
  <si>
    <t>(60, 48, 'HTL', 'incentive 2')</t>
  </si>
  <si>
    <t>(60, 48, 'HTC', 'avoided fertilizer')</t>
  </si>
  <si>
    <t>(60, 48, 'HTC', 'bio oil')</t>
  </si>
  <si>
    <t>(60, 48, 'HTC', 'avoided coal')</t>
  </si>
  <si>
    <t>(60, 48, 'HTC', 'potting media')</t>
  </si>
  <si>
    <t>(60, 48, 'HTC', 'incentive 1')</t>
  </si>
  <si>
    <t>(60, 48, 'HTC', 'incentive 2')</t>
  </si>
  <si>
    <t>(60, 48, 'CHP', 'avoided fertilizer')</t>
  </si>
  <si>
    <t>(60, 48, 'CHP', 'bio oil')</t>
  </si>
  <si>
    <t>(60, 48, 'CHP', 'avoided coal')</t>
  </si>
  <si>
    <t>(60, 48, 'CHP', 'potting media')</t>
  </si>
  <si>
    <t>(60, 48, 'CHP', 'incentive 1')</t>
  </si>
  <si>
    <t>(60, 48, 'CHP', 'incentive 2')</t>
  </si>
  <si>
    <t>(60, 48, 'Feedstock', 'avoided fertilizer')</t>
  </si>
  <si>
    <t>(60, 48, 'Feedstock', 'bio oil')</t>
  </si>
  <si>
    <t>(60, 48, 'Feedstock', 'avoided coal')</t>
  </si>
  <si>
    <t>(60, 48, 'Feedstock', 'potting media')</t>
  </si>
  <si>
    <t>(60, 48, 'Feedstock', 'incentive 1')</t>
  </si>
  <si>
    <t>(60, 48, 'Feedstock', 'incentive 2')</t>
  </si>
  <si>
    <t>(60, 49, 'Pyrolysis', 'avoided fertilizer')</t>
  </si>
  <si>
    <t>(60, 49, 'Pyrolysis', 'bio oil')</t>
  </si>
  <si>
    <t>(60, 49, 'Pyrolysis', 'avoided coal')</t>
  </si>
  <si>
    <t>(60, 49, 'Pyrolysis', 'potting media')</t>
  </si>
  <si>
    <t>(60, 49, 'Pyrolysis', 'incentive 1')</t>
  </si>
  <si>
    <t>(60, 49, 'Pyrolysis', 'incentive 2')</t>
  </si>
  <si>
    <t>(60, 49, 'AD', 'avoided fertilizer')</t>
  </si>
  <si>
    <t>(60, 49, 'AD', 'bio oil')</t>
  </si>
  <si>
    <t>(60, 49, 'AD', 'avoided coal')</t>
  </si>
  <si>
    <t>(60, 49, 'AD', 'potting media')</t>
  </si>
  <si>
    <t>(60, 49, 'AD', 'incentive 1')</t>
  </si>
  <si>
    <t>(60, 49, 'AD', 'incentive 2')</t>
  </si>
  <si>
    <t>(60, 49, 'HTL', 'avoided fertilizer')</t>
  </si>
  <si>
    <t>(60, 49, 'HTL', 'bio oil')</t>
  </si>
  <si>
    <t>(60, 49, 'HTL', 'avoided coal')</t>
  </si>
  <si>
    <t>(60, 49, 'HTL', 'potting media')</t>
  </si>
  <si>
    <t>(60, 49, 'HTL', 'incentive 1')</t>
  </si>
  <si>
    <t>(60, 49, 'HTL', 'incentive 2')</t>
  </si>
  <si>
    <t>(60, 49, 'HTC', 'avoided fertilizer')</t>
  </si>
  <si>
    <t>(60, 49, 'HTC', 'bio oil')</t>
  </si>
  <si>
    <t>(60, 49, 'HTC', 'avoided coal')</t>
  </si>
  <si>
    <t>(60, 49, 'HTC', 'potting media')</t>
  </si>
  <si>
    <t>(60, 49, 'HTC', 'incentive 1')</t>
  </si>
  <si>
    <t>(60, 49, 'HTC', 'incentive 2')</t>
  </si>
  <si>
    <t>(60, 49, 'CHP', 'avoided fertilizer')</t>
  </si>
  <si>
    <t>(60, 49, 'CHP', 'bio oil')</t>
  </si>
  <si>
    <t>(60, 49, 'CHP', 'avoided coal')</t>
  </si>
  <si>
    <t>(60, 49, 'CHP', 'potting media')</t>
  </si>
  <si>
    <t>(60, 49, 'CHP', 'incentive 1')</t>
  </si>
  <si>
    <t>(60, 49, 'CHP', 'incentive 2')</t>
  </si>
  <si>
    <t>(60, 49, 'Feedstock', 'avoided fertilizer')</t>
  </si>
  <si>
    <t>(60, 49, 'Feedstock', 'bio oil')</t>
  </si>
  <si>
    <t>(60, 49, 'Feedstock', 'avoided coal')</t>
  </si>
  <si>
    <t>(60, 49, 'Feedstock', 'potting media')</t>
  </si>
  <si>
    <t>(60, 49, 'Feedstock', 'incentive 1')</t>
  </si>
  <si>
    <t>(60, 49, 'Feedstock', 'incentive 2')</t>
  </si>
  <si>
    <t>(60, 50, 'Pyrolysis', 'avoided fertilizer')</t>
  </si>
  <si>
    <t>(60, 50, 'Pyrolysis', 'bio oil')</t>
  </si>
  <si>
    <t>(60, 50, 'Pyrolysis', 'avoided coal')</t>
  </si>
  <si>
    <t>(60, 50, 'Pyrolysis', 'potting media')</t>
  </si>
  <si>
    <t>(60, 50, 'Pyrolysis', 'incentive 1')</t>
  </si>
  <si>
    <t>(60, 50, 'Pyrolysis', 'incentive 2')</t>
  </si>
  <si>
    <t>(60, 50, 'AD', 'avoided fertilizer')</t>
  </si>
  <si>
    <t>(60, 50, 'AD', 'bio oil')</t>
  </si>
  <si>
    <t>(60, 50, 'AD', 'avoided coal')</t>
  </si>
  <si>
    <t>(60, 50, 'AD', 'potting media')</t>
  </si>
  <si>
    <t>(60, 50, 'AD', 'incentive 1')</t>
  </si>
  <si>
    <t>(60, 50, 'AD', 'incentive 2')</t>
  </si>
  <si>
    <t>(60, 50, 'HTL', 'avoided fertilizer')</t>
  </si>
  <si>
    <t>(60, 50, 'HTL', 'bio oil')</t>
  </si>
  <si>
    <t>(60, 50, 'HTL', 'avoided coal')</t>
  </si>
  <si>
    <t>(60, 50, 'HTL', 'potting media')</t>
  </si>
  <si>
    <t>(60, 50, 'HTL', 'incentive 1')</t>
  </si>
  <si>
    <t>(60, 50, 'HTL', 'incentive 2')</t>
  </si>
  <si>
    <t>(60, 50, 'HTC', 'avoided fertilizer')</t>
  </si>
  <si>
    <t>(60, 50, 'HTC', 'bio oil')</t>
  </si>
  <si>
    <t>(60, 50, 'HTC', 'avoided coal')</t>
  </si>
  <si>
    <t>(60, 50, 'HTC', 'potting media')</t>
  </si>
  <si>
    <t>(60, 50, 'HTC', 'incentive 1')</t>
  </si>
  <si>
    <t>(60, 50, 'HTC', 'incentive 2')</t>
  </si>
  <si>
    <t>(60, 50, 'CHP', 'avoided fertilizer')</t>
  </si>
  <si>
    <t>(60, 50, 'CHP', 'bio oil')</t>
  </si>
  <si>
    <t>(60, 50, 'CHP', 'avoided coal')</t>
  </si>
  <si>
    <t>(60, 50, 'CHP', 'potting media')</t>
  </si>
  <si>
    <t>(60, 50, 'CHP', 'incentive 1')</t>
  </si>
  <si>
    <t>(60, 50, 'CHP', 'incentive 2')</t>
  </si>
  <si>
    <t>(60, 50, 'Feedstock', 'avoided fertilizer')</t>
  </si>
  <si>
    <t>(60, 50, 'Feedstock', 'bio oil')</t>
  </si>
  <si>
    <t>(60, 50, 'Feedstock', 'avoided coal')</t>
  </si>
  <si>
    <t>(60, 50, 'Feedstock', 'potting media')</t>
  </si>
  <si>
    <t>(60, 50, 'Feedstock', 'incentive 1')</t>
  </si>
  <si>
    <t>(60, 50, 'Feedstock', 'incentive 2')</t>
  </si>
  <si>
    <t>(60, 51, 'Pyrolysis', 'avoided fertilizer')</t>
  </si>
  <si>
    <t>(60, 51, 'Pyrolysis', 'bio oil')</t>
  </si>
  <si>
    <t>(60, 51, 'Pyrolysis', 'avoided coal')</t>
  </si>
  <si>
    <t>(60, 51, 'Pyrolysis', 'potting media')</t>
  </si>
  <si>
    <t>(60, 51, 'Pyrolysis', 'incentive 1')</t>
  </si>
  <si>
    <t>(60, 51, 'Pyrolysis', 'incentive 2')</t>
  </si>
  <si>
    <t>(60, 51, 'AD', 'avoided fertilizer')</t>
  </si>
  <si>
    <t>(60, 51, 'AD', 'bio oil')</t>
  </si>
  <si>
    <t>(60, 51, 'AD', 'avoided coal')</t>
  </si>
  <si>
    <t>(60, 51, 'AD', 'potting media')</t>
  </si>
  <si>
    <t>(60, 51, 'AD', 'incentive 1')</t>
  </si>
  <si>
    <t>(60, 51, 'AD', 'incentive 2')</t>
  </si>
  <si>
    <t>(60, 51, 'HTL', 'avoided fertilizer')</t>
  </si>
  <si>
    <t>(60, 51, 'HTL', 'bio oil')</t>
  </si>
  <si>
    <t>(60, 51, 'HTL', 'avoided coal')</t>
  </si>
  <si>
    <t>(60, 51, 'HTL', 'potting media')</t>
  </si>
  <si>
    <t>(60, 51, 'HTL', 'incentive 1')</t>
  </si>
  <si>
    <t>(60, 51, 'HTL', 'incentive 2')</t>
  </si>
  <si>
    <t>(60, 51, 'HTC', 'avoided fertilizer')</t>
  </si>
  <si>
    <t>(60, 51, 'HTC', 'bio oil')</t>
  </si>
  <si>
    <t>(60, 51, 'HTC', 'avoided coal')</t>
  </si>
  <si>
    <t>(60, 51, 'HTC', 'potting media')</t>
  </si>
  <si>
    <t>(60, 51, 'HTC', 'incentive 1')</t>
  </si>
  <si>
    <t>(60, 51, 'HTC', 'incentive 2')</t>
  </si>
  <si>
    <t>(60, 51, 'CHP', 'avoided fertilizer')</t>
  </si>
  <si>
    <t>(60, 51, 'CHP', 'bio oil')</t>
  </si>
  <si>
    <t>(60, 51, 'CHP', 'avoided coal')</t>
  </si>
  <si>
    <t>(60, 51, 'CHP', 'potting media')</t>
  </si>
  <si>
    <t>(60, 51, 'CHP', 'incentive 1')</t>
  </si>
  <si>
    <t>(60, 51, 'CHP', 'incentive 2')</t>
  </si>
  <si>
    <t>(60, 51, 'Feedstock', 'avoided fertilizer')</t>
  </si>
  <si>
    <t>(60, 51, 'Feedstock', 'bio oil')</t>
  </si>
  <si>
    <t>(60, 51, 'Feedstock', 'avoided coal')</t>
  </si>
  <si>
    <t>(60, 51, 'Feedstock', 'potting media')</t>
  </si>
  <si>
    <t>(60, 51, 'Feedstock', 'incentive 1')</t>
  </si>
  <si>
    <t>(60, 51, 'Feedstock', 'incentive 2')</t>
  </si>
  <si>
    <t>(60, 52, 'Pyrolysis', 'avoided fertilizer')</t>
  </si>
  <si>
    <t>(60, 52, 'Pyrolysis', 'bio oil')</t>
  </si>
  <si>
    <t>(60, 52, 'Pyrolysis', 'avoided coal')</t>
  </si>
  <si>
    <t>(60, 52, 'Pyrolysis', 'potting media')</t>
  </si>
  <si>
    <t>(60, 52, 'Pyrolysis', 'incentive 1')</t>
  </si>
  <si>
    <t>(60, 52, 'Pyrolysis', 'incentive 2')</t>
  </si>
  <si>
    <t>(60, 52, 'AD', 'avoided fertilizer')</t>
  </si>
  <si>
    <t>(60, 52, 'AD', 'bio oil')</t>
  </si>
  <si>
    <t>(60, 52, 'AD', 'avoided coal')</t>
  </si>
  <si>
    <t>(60, 52, 'AD', 'potting media')</t>
  </si>
  <si>
    <t>(60, 52, 'AD', 'incentive 1')</t>
  </si>
  <si>
    <t>(60, 52, 'AD', 'incentive 2')</t>
  </si>
  <si>
    <t>(60, 52, 'HTL', 'avoided fertilizer')</t>
  </si>
  <si>
    <t>(60, 52, 'HTL', 'bio oil')</t>
  </si>
  <si>
    <t>(60, 52, 'HTL', 'avoided coal')</t>
  </si>
  <si>
    <t>(60, 52, 'HTL', 'potting media')</t>
  </si>
  <si>
    <t>(60, 52, 'HTL', 'incentive 1')</t>
  </si>
  <si>
    <t>(60, 52, 'HTL', 'incentive 2')</t>
  </si>
  <si>
    <t>(60, 52, 'HTC', 'avoided fertilizer')</t>
  </si>
  <si>
    <t>(60, 52, 'HTC', 'bio oil')</t>
  </si>
  <si>
    <t>(60, 52, 'HTC', 'avoided coal')</t>
  </si>
  <si>
    <t>(60, 52, 'HTC', 'potting media')</t>
  </si>
  <si>
    <t>(60, 52, 'HTC', 'incentive 1')</t>
  </si>
  <si>
    <t>(60, 52, 'HTC', 'incentive 2')</t>
  </si>
  <si>
    <t>(60, 52, 'CHP', 'avoided fertilizer')</t>
  </si>
  <si>
    <t>(60, 52, 'CHP', 'bio oil')</t>
  </si>
  <si>
    <t>(60, 52, 'CHP', 'avoided coal')</t>
  </si>
  <si>
    <t>(60, 52, 'CHP', 'potting media')</t>
  </si>
  <si>
    <t>(60, 52, 'CHP', 'incentive 1')</t>
  </si>
  <si>
    <t>(60, 52, 'CHP', 'incentive 2')</t>
  </si>
  <si>
    <t>(60, 52, 'Feedstock', 'avoided fertilizer')</t>
  </si>
  <si>
    <t>(60, 52, 'Feedstock', 'bio oil')</t>
  </si>
  <si>
    <t>(60, 52, 'Feedstock', 'avoided coal')</t>
  </si>
  <si>
    <t>(60, 52, 'Feedstock', 'potting media')</t>
  </si>
  <si>
    <t>(60, 52, 'Feedstock', 'incentive 1')</t>
  </si>
  <si>
    <t>(60, 52, 'Feedstock', 'incentive 2')</t>
  </si>
  <si>
    <t>(60, 53, 'Pyrolysis', 'avoided fertilizer')</t>
  </si>
  <si>
    <t>(60, 53, 'Pyrolysis', 'bio oil')</t>
  </si>
  <si>
    <t>(60, 53, 'Pyrolysis', 'avoided coal')</t>
  </si>
  <si>
    <t>(60, 53, 'Pyrolysis', 'potting media')</t>
  </si>
  <si>
    <t>(60, 53, 'Pyrolysis', 'incentive 1')</t>
  </si>
  <si>
    <t>(60, 53, 'Pyrolysis', 'incentive 2')</t>
  </si>
  <si>
    <t>(60, 53, 'AD', 'avoided fertilizer')</t>
  </si>
  <si>
    <t>(60, 53, 'AD', 'bio oil')</t>
  </si>
  <si>
    <t>(60, 53, 'AD', 'avoided coal')</t>
  </si>
  <si>
    <t>(60, 53, 'AD', 'potting media')</t>
  </si>
  <si>
    <t>(60, 53, 'AD', 'incentive 1')</t>
  </si>
  <si>
    <t>(60, 53, 'AD', 'incentive 2')</t>
  </si>
  <si>
    <t>(60, 53, 'HTL', 'avoided fertilizer')</t>
  </si>
  <si>
    <t>(60, 53, 'HTL', 'bio oil')</t>
  </si>
  <si>
    <t>(60, 53, 'HTL', 'avoided coal')</t>
  </si>
  <si>
    <t>(60, 53, 'HTL', 'potting media')</t>
  </si>
  <si>
    <t>(60, 53, 'HTL', 'incentive 1')</t>
  </si>
  <si>
    <t>(60, 53, 'HTL', 'incentive 2')</t>
  </si>
  <si>
    <t>(60, 53, 'HTC', 'avoided fertilizer')</t>
  </si>
  <si>
    <t>(60, 53, 'HTC', 'bio oil')</t>
  </si>
  <si>
    <t>(60, 53, 'HTC', 'avoided coal')</t>
  </si>
  <si>
    <t>(60, 53, 'HTC', 'potting media')</t>
  </si>
  <si>
    <t>(60, 53, 'HTC', 'incentive 1')</t>
  </si>
  <si>
    <t>(60, 53, 'HTC', 'incentive 2')</t>
  </si>
  <si>
    <t>(60, 53, 'CHP', 'avoided fertilizer')</t>
  </si>
  <si>
    <t>(60, 53, 'CHP', 'bio oil')</t>
  </si>
  <si>
    <t>(60, 53, 'CHP', 'avoided coal')</t>
  </si>
  <si>
    <t>(60, 53, 'CHP', 'potting media')</t>
  </si>
  <si>
    <t>(60, 53, 'CHP', 'incentive 1')</t>
  </si>
  <si>
    <t>(60, 53, 'CHP', 'incentive 2')</t>
  </si>
  <si>
    <t>(60, 53, 'Feedstock', 'avoided fertilizer')</t>
  </si>
  <si>
    <t>(60, 53, 'Feedstock', 'bio oil')</t>
  </si>
  <si>
    <t>(60, 53, 'Feedstock', 'avoided coal')</t>
  </si>
  <si>
    <t>(60, 53, 'Feedstock', 'potting media')</t>
  </si>
  <si>
    <t>(60, 53, 'Feedstock', 'incentive 1')</t>
  </si>
  <si>
    <t>(60, 53, 'Feedstock', 'incentive 2')</t>
  </si>
  <si>
    <t>(60, 54, 'Pyrolysis', 'avoided fertilizer')</t>
  </si>
  <si>
    <t>(60, 54, 'Pyrolysis', 'bio oil')</t>
  </si>
  <si>
    <t>(60, 54, 'Pyrolysis', 'avoided coal')</t>
  </si>
  <si>
    <t>(60, 54, 'Pyrolysis', 'potting media')</t>
  </si>
  <si>
    <t>(60, 54, 'Pyrolysis', 'incentive 1')</t>
  </si>
  <si>
    <t>(60, 54, 'Pyrolysis', 'incentive 2')</t>
  </si>
  <si>
    <t>(60, 54, 'AD', 'avoided fertilizer')</t>
  </si>
  <si>
    <t>(60, 54, 'AD', 'bio oil')</t>
  </si>
  <si>
    <t>(60, 54, 'AD', 'avoided coal')</t>
  </si>
  <si>
    <t>(60, 54, 'AD', 'potting media')</t>
  </si>
  <si>
    <t>(60, 54, 'AD', 'incentive 1')</t>
  </si>
  <si>
    <t>(60, 54, 'AD', 'incentive 2')</t>
  </si>
  <si>
    <t>(60, 54, 'HTL', 'avoided fertilizer')</t>
  </si>
  <si>
    <t>(60, 54, 'HTL', 'bio oil')</t>
  </si>
  <si>
    <t>(60, 54, 'HTL', 'avoided coal')</t>
  </si>
  <si>
    <t>(60, 54, 'HTL', 'potting media')</t>
  </si>
  <si>
    <t>(60, 54, 'HTL', 'incentive 1')</t>
  </si>
  <si>
    <t>(60, 54, 'HTL', 'incentive 2')</t>
  </si>
  <si>
    <t>(60, 54, 'HTC', 'avoided fertilizer')</t>
  </si>
  <si>
    <t>(60, 54, 'HTC', 'bio oil')</t>
  </si>
  <si>
    <t>(60, 54, 'HTC', 'avoided coal')</t>
  </si>
  <si>
    <t>(60, 54, 'HTC', 'potting media')</t>
  </si>
  <si>
    <t>(60, 54, 'HTC', 'incentive 1')</t>
  </si>
  <si>
    <t>(60, 54, 'HTC', 'incentive 2')</t>
  </si>
  <si>
    <t>(60, 54, 'CHP', 'avoided fertilizer')</t>
  </si>
  <si>
    <t>(60, 54, 'CHP', 'bio oil')</t>
  </si>
  <si>
    <t>(60, 54, 'CHP', 'avoided coal')</t>
  </si>
  <si>
    <t>(60, 54, 'CHP', 'potting media')</t>
  </si>
  <si>
    <t>(60, 54, 'CHP', 'incentive 1')</t>
  </si>
  <si>
    <t>(60, 54, 'CHP', 'incentive 2')</t>
  </si>
  <si>
    <t>(60, 54, 'Feedstock', 'avoided fertilizer')</t>
  </si>
  <si>
    <t>(60, 54, 'Feedstock', 'bio oil')</t>
  </si>
  <si>
    <t>(60, 54, 'Feedstock', 'avoided coal')</t>
  </si>
  <si>
    <t>(60, 54, 'Feedstock', 'potting media')</t>
  </si>
  <si>
    <t>(60, 54, 'Feedstock', 'incentive 1')</t>
  </si>
  <si>
    <t>(60, 54, 'Feedstock', 'incentive 2')</t>
  </si>
  <si>
    <t>(60, 55, 'Pyrolysis', 'avoided fertilizer')</t>
  </si>
  <si>
    <t>(60, 55, 'Pyrolysis', 'bio oil')</t>
  </si>
  <si>
    <t>(60, 55, 'Pyrolysis', 'avoided coal')</t>
  </si>
  <si>
    <t>(60, 55, 'Pyrolysis', 'potting media')</t>
  </si>
  <si>
    <t>(60, 55, 'Pyrolysis', 'incentive 1')</t>
  </si>
  <si>
    <t>(60, 55, 'Pyrolysis', 'incentive 2')</t>
  </si>
  <si>
    <t>(60, 55, 'AD', 'avoided fertilizer')</t>
  </si>
  <si>
    <t>(60, 55, 'AD', 'bio oil')</t>
  </si>
  <si>
    <t>(60, 55, 'AD', 'avoided coal')</t>
  </si>
  <si>
    <t>(60, 55, 'AD', 'potting media')</t>
  </si>
  <si>
    <t>(60, 55, 'AD', 'incentive 1')</t>
  </si>
  <si>
    <t>(60, 55, 'AD', 'incentive 2')</t>
  </si>
  <si>
    <t>(60, 55, 'HTL', 'avoided fertilizer')</t>
  </si>
  <si>
    <t>(60, 55, 'HTL', 'bio oil')</t>
  </si>
  <si>
    <t>(60, 55, 'HTL', 'avoided coal')</t>
  </si>
  <si>
    <t>(60, 55, 'HTL', 'potting media')</t>
  </si>
  <si>
    <t>(60, 55, 'HTL', 'incentive 1')</t>
  </si>
  <si>
    <t>(60, 55, 'HTL', 'incentive 2')</t>
  </si>
  <si>
    <t>(60, 55, 'HTC', 'avoided fertilizer')</t>
  </si>
  <si>
    <t>(60, 55, 'HTC', 'bio oil')</t>
  </si>
  <si>
    <t>(60, 55, 'HTC', 'avoided coal')</t>
  </si>
  <si>
    <t>(60, 55, 'HTC', 'potting media')</t>
  </si>
  <si>
    <t>(60, 55, 'HTC', 'incentive 1')</t>
  </si>
  <si>
    <t>(60, 55, 'HTC', 'incentive 2')</t>
  </si>
  <si>
    <t>(60, 55, 'CHP', 'avoided fertilizer')</t>
  </si>
  <si>
    <t>(60, 55, 'CHP', 'bio oil')</t>
  </si>
  <si>
    <t>(60, 55, 'CHP', 'avoided coal')</t>
  </si>
  <si>
    <t>(60, 55, 'CHP', 'potting media')</t>
  </si>
  <si>
    <t>(60, 55, 'CHP', 'incentive 1')</t>
  </si>
  <si>
    <t>(60, 55, 'CHP', 'incentive 2')</t>
  </si>
  <si>
    <t>(60, 55, 'Feedstock', 'avoided fertilizer')</t>
  </si>
  <si>
    <t>(60, 55, 'Feedstock', 'bio oil')</t>
  </si>
  <si>
    <t>(60, 55, 'Feedstock', 'avoided coal')</t>
  </si>
  <si>
    <t>(60, 55, 'Feedstock', 'potting media')</t>
  </si>
  <si>
    <t>(60, 55, 'Feedstock', 'incentive 1')</t>
  </si>
  <si>
    <t>(60, 55, 'Feedstock', 'incentive 2')</t>
  </si>
  <si>
    <t>(60, 56, 'Pyrolysis', 'avoided fertilizer')</t>
  </si>
  <si>
    <t>(60, 56, 'Pyrolysis', 'bio oil')</t>
  </si>
  <si>
    <t>(60, 56, 'Pyrolysis', 'avoided coal')</t>
  </si>
  <si>
    <t>(60, 56, 'Pyrolysis', 'potting media')</t>
  </si>
  <si>
    <t>(60, 56, 'Pyrolysis', 'incentive 1')</t>
  </si>
  <si>
    <t>(60, 56, 'Pyrolysis', 'incentive 2')</t>
  </si>
  <si>
    <t>(60, 56, 'AD', 'avoided fertilizer')</t>
  </si>
  <si>
    <t>(60, 56, 'AD', 'bio oil')</t>
  </si>
  <si>
    <t>(60, 56, 'AD', 'avoided coal')</t>
  </si>
  <si>
    <t>(60, 56, 'AD', 'potting media')</t>
  </si>
  <si>
    <t>(60, 56, 'AD', 'incentive 1')</t>
  </si>
  <si>
    <t>(60, 56, 'AD', 'incentive 2')</t>
  </si>
  <si>
    <t>(60, 56, 'HTL', 'avoided fertilizer')</t>
  </si>
  <si>
    <t>(60, 56, 'HTL', 'bio oil')</t>
  </si>
  <si>
    <t>(60, 56, 'HTL', 'avoided coal')</t>
  </si>
  <si>
    <t>(60, 56, 'HTL', 'potting media')</t>
  </si>
  <si>
    <t>(60, 56, 'HTL', 'incentive 1')</t>
  </si>
  <si>
    <t>(60, 56, 'HTL', 'incentive 2')</t>
  </si>
  <si>
    <t>(60, 56, 'HTC', 'avoided fertilizer')</t>
  </si>
  <si>
    <t>(60, 56, 'HTC', 'bio oil')</t>
  </si>
  <si>
    <t>(60, 56, 'HTC', 'avoided coal')</t>
  </si>
  <si>
    <t>(60, 56, 'HTC', 'potting media')</t>
  </si>
  <si>
    <t>(60, 56, 'HTC', 'incentive 1')</t>
  </si>
  <si>
    <t>(60, 56, 'HTC', 'incentive 2')</t>
  </si>
  <si>
    <t>(60, 56, 'CHP', 'avoided fertilizer')</t>
  </si>
  <si>
    <t>(60, 56, 'CHP', 'bio oil')</t>
  </si>
  <si>
    <t>(60, 56, 'CHP', 'avoided coal')</t>
  </si>
  <si>
    <t>(60, 56, 'CHP', 'potting media')</t>
  </si>
  <si>
    <t>(60, 56, 'CHP', 'incentive 1')</t>
  </si>
  <si>
    <t>(60, 56, 'CHP', 'incentive 2')</t>
  </si>
  <si>
    <t>(60, 56, 'Feedstock', 'avoided fertilizer')</t>
  </si>
  <si>
    <t>(60, 56, 'Feedstock', 'bio oil')</t>
  </si>
  <si>
    <t>(60, 56, 'Feedstock', 'avoided coal')</t>
  </si>
  <si>
    <t>(60, 56, 'Feedstock', 'potting media')</t>
  </si>
  <si>
    <t>(60, 56, 'Feedstock', 'incentive 1')</t>
  </si>
  <si>
    <t>(60, 56, 'Feedstock', 'incentive 2')</t>
  </si>
  <si>
    <t>(60, 57, 'Pyrolysis', 'avoided fertilizer')</t>
  </si>
  <si>
    <t>(60, 57, 'Pyrolysis', 'bio oil')</t>
  </si>
  <si>
    <t>(60, 57, 'Pyrolysis', 'avoided coal')</t>
  </si>
  <si>
    <t>(60, 57, 'Pyrolysis', 'potting media')</t>
  </si>
  <si>
    <t>(60, 57, 'Pyrolysis', 'incentive 1')</t>
  </si>
  <si>
    <t>(60, 57, 'Pyrolysis', 'incentive 2')</t>
  </si>
  <si>
    <t>(60, 57, 'AD', 'avoided fertilizer')</t>
  </si>
  <si>
    <t>(60, 57, 'AD', 'bio oil')</t>
  </si>
  <si>
    <t>(60, 57, 'AD', 'avoided coal')</t>
  </si>
  <si>
    <t>(60, 57, 'AD', 'potting media')</t>
  </si>
  <si>
    <t>(60, 57, 'AD', 'incentive 1')</t>
  </si>
  <si>
    <t>(60, 57, 'AD', 'incentive 2')</t>
  </si>
  <si>
    <t>(60, 57, 'HTL', 'avoided fertilizer')</t>
  </si>
  <si>
    <t>(60, 57, 'HTL', 'bio oil')</t>
  </si>
  <si>
    <t>(60, 57, 'HTL', 'avoided coal')</t>
  </si>
  <si>
    <t>(60, 57, 'HTL', 'potting media')</t>
  </si>
  <si>
    <t>(60, 57, 'HTL', 'incentive 1')</t>
  </si>
  <si>
    <t>(60, 57, 'HTL', 'incentive 2')</t>
  </si>
  <si>
    <t>(60, 57, 'HTC', 'avoided fertilizer')</t>
  </si>
  <si>
    <t>(60, 57, 'HTC', 'bio oil')</t>
  </si>
  <si>
    <t>(60, 57, 'HTC', 'avoided coal')</t>
  </si>
  <si>
    <t>(60, 57, 'HTC', 'potting media')</t>
  </si>
  <si>
    <t>(60, 57, 'HTC', 'incentive 1')</t>
  </si>
  <si>
    <t>(60, 57, 'HTC', 'incentive 2')</t>
  </si>
  <si>
    <t>(60, 57, 'CHP', 'avoided fertilizer')</t>
  </si>
  <si>
    <t>(60, 57, 'CHP', 'bio oil')</t>
  </si>
  <si>
    <t>(60, 57, 'CHP', 'avoided coal')</t>
  </si>
  <si>
    <t>(60, 57, 'CHP', 'potting media')</t>
  </si>
  <si>
    <t>(60, 57, 'CHP', 'incentive 1')</t>
  </si>
  <si>
    <t>(60, 57, 'CHP', 'incentive 2')</t>
  </si>
  <si>
    <t>(60, 57, 'Feedstock', 'avoided fertilizer')</t>
  </si>
  <si>
    <t>(60, 57, 'Feedstock', 'bio oil')</t>
  </si>
  <si>
    <t>(60, 57, 'Feedstock', 'avoided coal')</t>
  </si>
  <si>
    <t>(60, 57, 'Feedstock', 'potting media')</t>
  </si>
  <si>
    <t>(60, 57, 'Feedstock', 'incentive 1')</t>
  </si>
  <si>
    <t>(60, 57, 'Feedstock', 'incentive 2')</t>
  </si>
  <si>
    <t>(60, 58, 'Pyrolysis', 'avoided fertilizer')</t>
  </si>
  <si>
    <t>(60, 58, 'Pyrolysis', 'bio oil')</t>
  </si>
  <si>
    <t>(60, 58, 'Pyrolysis', 'avoided coal')</t>
  </si>
  <si>
    <t>(60, 58, 'Pyrolysis', 'potting media')</t>
  </si>
  <si>
    <t>(60, 58, 'Pyrolysis', 'incentive 1')</t>
  </si>
  <si>
    <t>(60, 58, 'Pyrolysis', 'incentive 2')</t>
  </si>
  <si>
    <t>(60, 58, 'AD', 'avoided fertilizer')</t>
  </si>
  <si>
    <t>(60, 58, 'AD', 'bio oil')</t>
  </si>
  <si>
    <t>(60, 58, 'AD', 'avoided coal')</t>
  </si>
  <si>
    <t>(60, 58, 'AD', 'potting media')</t>
  </si>
  <si>
    <t>(60, 58, 'AD', 'incentive 1')</t>
  </si>
  <si>
    <t>(60, 58, 'AD', 'incentive 2')</t>
  </si>
  <si>
    <t>(60, 58, 'HTL', 'avoided fertilizer')</t>
  </si>
  <si>
    <t>(60, 58, 'HTL', 'bio oil')</t>
  </si>
  <si>
    <t>(60, 58, 'HTL', 'avoided coal')</t>
  </si>
  <si>
    <t>(60, 58, 'HTL', 'potting media')</t>
  </si>
  <si>
    <t>(60, 58, 'HTL', 'incentive 1')</t>
  </si>
  <si>
    <t>(60, 58, 'HTL', 'incentive 2')</t>
  </si>
  <si>
    <t>(60, 58, 'HTC', 'avoided fertilizer')</t>
  </si>
  <si>
    <t>(60, 58, 'HTC', 'bio oil')</t>
  </si>
  <si>
    <t>(60, 58, 'HTC', 'avoided coal')</t>
  </si>
  <si>
    <t>(60, 58, 'HTC', 'potting media')</t>
  </si>
  <si>
    <t>(60, 58, 'HTC', 'incentive 1')</t>
  </si>
  <si>
    <t>(60, 58, 'HTC', 'incentive 2')</t>
  </si>
  <si>
    <t>(60, 58, 'CHP', 'avoided fertilizer')</t>
  </si>
  <si>
    <t>(60, 58, 'CHP', 'bio oil')</t>
  </si>
  <si>
    <t>(60, 58, 'CHP', 'avoided coal')</t>
  </si>
  <si>
    <t>(60, 58, 'CHP', 'potting media')</t>
  </si>
  <si>
    <t>(60, 58, 'CHP', 'incentive 1')</t>
  </si>
  <si>
    <t>(60, 58, 'CHP', 'incentive 2')</t>
  </si>
  <si>
    <t>(60, 58, 'Feedstock', 'avoided fertilizer')</t>
  </si>
  <si>
    <t>(60, 58, 'Feedstock', 'bio oil')</t>
  </si>
  <si>
    <t>(60, 58, 'Feedstock', 'avoided coal')</t>
  </si>
  <si>
    <t>(60, 58, 'Feedstock', 'potting media')</t>
  </si>
  <si>
    <t>(60, 58, 'Feedstock', 'incentive 1')</t>
  </si>
  <si>
    <t>(60, 58, 'Feedstock', 'incentive 2')</t>
  </si>
  <si>
    <t>(60, 59, 'Pyrolysis', 'avoided fertilizer')</t>
  </si>
  <si>
    <t>(60, 59, 'Pyrolysis', 'bio oil')</t>
  </si>
  <si>
    <t>(60, 59, 'Pyrolysis', 'avoided coal')</t>
  </si>
  <si>
    <t>(60, 59, 'Pyrolysis', 'potting media')</t>
  </si>
  <si>
    <t>(60, 59, 'Pyrolysis', 'incentive 1')</t>
  </si>
  <si>
    <t>(60, 59, 'Pyrolysis', 'incentive 2')</t>
  </si>
  <si>
    <t>(60, 59, 'AD', 'avoided fertilizer')</t>
  </si>
  <si>
    <t>(60, 59, 'AD', 'bio oil')</t>
  </si>
  <si>
    <t>(60, 59, 'AD', 'avoided coal')</t>
  </si>
  <si>
    <t>(60, 59, 'AD', 'potting media')</t>
  </si>
  <si>
    <t>(60, 59, 'AD', 'incentive 1')</t>
  </si>
  <si>
    <t>(60, 59, 'AD', 'incentive 2')</t>
  </si>
  <si>
    <t>(60, 59, 'HTL', 'avoided fertilizer')</t>
  </si>
  <si>
    <t>(60, 59, 'HTL', 'bio oil')</t>
  </si>
  <si>
    <t>(60, 59, 'HTL', 'avoided coal')</t>
  </si>
  <si>
    <t>(60, 59, 'HTL', 'potting media')</t>
  </si>
  <si>
    <t>(60, 59, 'HTL', 'incentive 1')</t>
  </si>
  <si>
    <t>(60, 59, 'HTL', 'incentive 2')</t>
  </si>
  <si>
    <t>(60, 59, 'HTC', 'avoided fertilizer')</t>
  </si>
  <si>
    <t>(60, 59, 'HTC', 'bio oil')</t>
  </si>
  <si>
    <t>(60, 59, 'HTC', 'avoided coal')</t>
  </si>
  <si>
    <t>(60, 59, 'HTC', 'potting media')</t>
  </si>
  <si>
    <t>(60, 59, 'HTC', 'incentive 1')</t>
  </si>
  <si>
    <t>(60, 59, 'HTC', 'incentive 2')</t>
  </si>
  <si>
    <t>(60, 59, 'CHP', 'avoided fertilizer')</t>
  </si>
  <si>
    <t>(60, 59, 'CHP', 'bio oil')</t>
  </si>
  <si>
    <t>(60, 59, 'CHP', 'avoided coal')</t>
  </si>
  <si>
    <t>(60, 59, 'CHP', 'potting media')</t>
  </si>
  <si>
    <t>(60, 59, 'CHP', 'incentive 1')</t>
  </si>
  <si>
    <t>(60, 59, 'CHP', 'incentive 2')</t>
  </si>
  <si>
    <t>(60, 59, 'Feedstock', 'avoided fertilizer')</t>
  </si>
  <si>
    <t>(60, 59, 'Feedstock', 'bio oil')</t>
  </si>
  <si>
    <t>(60, 59, 'Feedstock', 'avoided coal')</t>
  </si>
  <si>
    <t>(60, 59, 'Feedstock', 'potting media')</t>
  </si>
  <si>
    <t>(60, 59, 'Feedstock', 'incentive 1')</t>
  </si>
  <si>
    <t>(60, 59, 'Feedstock', 'incentive 2')</t>
  </si>
  <si>
    <t>(60, 60, 'Pyrolysis', 'avoided fertilizer')</t>
  </si>
  <si>
    <t>(60, 60, 'Pyrolysis', 'bio oil')</t>
  </si>
  <si>
    <t>(60, 60, 'Pyrolysis', 'avoided coal')</t>
  </si>
  <si>
    <t>(60, 60, 'Pyrolysis', 'potting media')</t>
  </si>
  <si>
    <t>(60, 60, 'Pyrolysis', 'incentive 1')</t>
  </si>
  <si>
    <t>(60, 60, 'Pyrolysis', 'incentive 2')</t>
  </si>
  <si>
    <t>(60, 60, 'AD', 'avoided fertilizer')</t>
  </si>
  <si>
    <t>(60, 60, 'AD', 'bio oil')</t>
  </si>
  <si>
    <t>(60, 60, 'AD', 'avoided coal')</t>
  </si>
  <si>
    <t>(60, 60, 'AD', 'potting media')</t>
  </si>
  <si>
    <t>(60, 60, 'AD', 'incentive 1')</t>
  </si>
  <si>
    <t>(60, 60, 'AD', 'incentive 2')</t>
  </si>
  <si>
    <t>(60, 60, 'HTL', 'avoided fertilizer')</t>
  </si>
  <si>
    <t>(60, 60, 'HTL', 'bio oil')</t>
  </si>
  <si>
    <t>(60, 60, 'HTL', 'avoided coal')</t>
  </si>
  <si>
    <t>(60, 60, 'HTL', 'potting media')</t>
  </si>
  <si>
    <t>(60, 60, 'HTL', 'incentive 1')</t>
  </si>
  <si>
    <t>(60, 60, 'HTL', 'incentive 2')</t>
  </si>
  <si>
    <t>(60, 60, 'HTC', 'avoided fertilizer')</t>
  </si>
  <si>
    <t>(60, 60, 'HTC', 'bio oil')</t>
  </si>
  <si>
    <t>(60, 60, 'HTC', 'avoided coal')</t>
  </si>
  <si>
    <t>(60, 60, 'HTC', 'potting media')</t>
  </si>
  <si>
    <t>(60, 60, 'HTC', 'incentive 1')</t>
  </si>
  <si>
    <t>(60, 60, 'HTC', 'incentive 2')</t>
  </si>
  <si>
    <t>(60, 60, 'CHP', 'avoided fertilizer')</t>
  </si>
  <si>
    <t>(60, 60, 'CHP', 'bio oil')</t>
  </si>
  <si>
    <t>(60, 60, 'CHP', 'avoided coal')</t>
  </si>
  <si>
    <t>(60, 60, 'CHP', 'potting media')</t>
  </si>
  <si>
    <t>(60, 60, 'CHP', 'incentive 1')</t>
  </si>
  <si>
    <t>(60, 60, 'CHP', 'incentive 2')</t>
  </si>
  <si>
    <t>(60, 60, 'Feedstock', 'avoided fertilizer')</t>
  </si>
  <si>
    <t>(60, 60, 'Feedstock', 'bio oil')</t>
  </si>
  <si>
    <t>(60, 60, 'Feedstock', 'avoided coal')</t>
  </si>
  <si>
    <t>(60, 60, 'Feedstock', 'potting media')</t>
  </si>
  <si>
    <t>(60, 60, 'Feedstock', 'incentive 1')</t>
  </si>
  <si>
    <t>(60, 60, 'Feedstock', 'incentive 2')</t>
  </si>
  <si>
    <t>(60, 61, 'Pyrolysis', 'avoided fertilizer')</t>
  </si>
  <si>
    <t>(60, 61, 'Pyrolysis', 'bio oil')</t>
  </si>
  <si>
    <t>(60, 61, 'Pyrolysis', 'avoided coal')</t>
  </si>
  <si>
    <t>(60, 61, 'Pyrolysis', 'potting media')</t>
  </si>
  <si>
    <t>(60, 61, 'Pyrolysis', 'incentive 1')</t>
  </si>
  <si>
    <t>(60, 61, 'Pyrolysis', 'incentive 2')</t>
  </si>
  <si>
    <t>(60, 61, 'AD', 'avoided fertilizer')</t>
  </si>
  <si>
    <t>(60, 61, 'AD', 'bio oil')</t>
  </si>
  <si>
    <t>(60, 61, 'AD', 'avoided coal')</t>
  </si>
  <si>
    <t>(60, 61, 'AD', 'potting media')</t>
  </si>
  <si>
    <t>(60, 61, 'AD', 'incentive 1')</t>
  </si>
  <si>
    <t>(60, 61, 'AD', 'incentive 2')</t>
  </si>
  <si>
    <t>(60, 61, 'HTL', 'avoided fertilizer')</t>
  </si>
  <si>
    <t>(60, 61, 'HTL', 'bio oil')</t>
  </si>
  <si>
    <t>(60, 61, 'HTL', 'avoided coal')</t>
  </si>
  <si>
    <t>(60, 61, 'HTL', 'potting media')</t>
  </si>
  <si>
    <t>(60, 61, 'HTL', 'incentive 1')</t>
  </si>
  <si>
    <t>(60, 61, 'HTL', 'incentive 2')</t>
  </si>
  <si>
    <t>(60, 61, 'HTC', 'avoided fertilizer')</t>
  </si>
  <si>
    <t>(60, 61, 'HTC', 'bio oil')</t>
  </si>
  <si>
    <t>(60, 61, 'HTC', 'avoided coal')</t>
  </si>
  <si>
    <t>(60, 61, 'HTC', 'potting media')</t>
  </si>
  <si>
    <t>(60, 61, 'HTC', 'incentive 1')</t>
  </si>
  <si>
    <t>(60, 61, 'HTC', 'incentive 2')</t>
  </si>
  <si>
    <t>(60, 61, 'CHP', 'avoided fertilizer')</t>
  </si>
  <si>
    <t>(60, 61, 'CHP', 'bio oil')</t>
  </si>
  <si>
    <t>(60, 61, 'CHP', 'avoided coal')</t>
  </si>
  <si>
    <t>(60, 61, 'CHP', 'potting media')</t>
  </si>
  <si>
    <t>(60, 61, 'CHP', 'incentive 1')</t>
  </si>
  <si>
    <t>(60, 61, 'CHP', 'incentive 2')</t>
  </si>
  <si>
    <t>(60, 61, 'Feedstock', 'avoided fertilizer')</t>
  </si>
  <si>
    <t>(60, 61, 'Feedstock', 'bio oil')</t>
  </si>
  <si>
    <t>(60, 61, 'Feedstock', 'avoided coal')</t>
  </si>
  <si>
    <t>(60, 61, 'Feedstock', 'potting media')</t>
  </si>
  <si>
    <t>(60, 61, 'Feedstock', 'incentive 1')</t>
  </si>
  <si>
    <t>(60, 61, 'Feedstock', 'incentive 2')</t>
  </si>
  <si>
    <t>(60, 62, 'Pyrolysis', 'avoided fertilizer')</t>
  </si>
  <si>
    <t>(60, 62, 'Pyrolysis', 'bio oil')</t>
  </si>
  <si>
    <t>(60, 62, 'Pyrolysis', 'avoided coal')</t>
  </si>
  <si>
    <t>(60, 62, 'Pyrolysis', 'potting media')</t>
  </si>
  <si>
    <t>(60, 62, 'Pyrolysis', 'incentive 1')</t>
  </si>
  <si>
    <t>(60, 62, 'Pyrolysis', 'incentive 2')</t>
  </si>
  <si>
    <t>(60, 62, 'AD', 'avoided fertilizer')</t>
  </si>
  <si>
    <t>(60, 62, 'AD', 'bio oil')</t>
  </si>
  <si>
    <t>(60, 62, 'AD', 'avoided coal')</t>
  </si>
  <si>
    <t>(60, 62, 'AD', 'potting media')</t>
  </si>
  <si>
    <t>(60, 62, 'AD', 'incentive 1')</t>
  </si>
  <si>
    <t>(60, 62, 'AD', 'incentive 2')</t>
  </si>
  <si>
    <t>(60, 62, 'HTL', 'avoided fertilizer')</t>
  </si>
  <si>
    <t>(60, 62, 'HTL', 'bio oil')</t>
  </si>
  <si>
    <t>(60, 62, 'HTL', 'avoided coal')</t>
  </si>
  <si>
    <t>(60, 62, 'HTL', 'potting media')</t>
  </si>
  <si>
    <t>(60, 62, 'HTL', 'incentive 1')</t>
  </si>
  <si>
    <t>(60, 62, 'HTL', 'incentive 2')</t>
  </si>
  <si>
    <t>(60, 62, 'HTC', 'avoided fertilizer')</t>
  </si>
  <si>
    <t>(60, 62, 'HTC', 'bio oil')</t>
  </si>
  <si>
    <t>(60, 62, 'HTC', 'avoided coal')</t>
  </si>
  <si>
    <t>(60, 62, 'HTC', 'potting media')</t>
  </si>
  <si>
    <t>(60, 62, 'HTC', 'incentive 1')</t>
  </si>
  <si>
    <t>(60, 62, 'HTC', 'incentive 2')</t>
  </si>
  <si>
    <t>(60, 62, 'CHP', 'avoided fertilizer')</t>
  </si>
  <si>
    <t>(60, 62, 'CHP', 'bio oil')</t>
  </si>
  <si>
    <t>(60, 62, 'CHP', 'avoided coal')</t>
  </si>
  <si>
    <t>(60, 62, 'CHP', 'potting media')</t>
  </si>
  <si>
    <t>(60, 62, 'CHP', 'incentive 1')</t>
  </si>
  <si>
    <t>(60, 62, 'CHP', 'incentive 2')</t>
  </si>
  <si>
    <t>(60, 62, 'Feedstock', 'avoided fertilizer')</t>
  </si>
  <si>
    <t>(60, 62, 'Feedstock', 'bio oil')</t>
  </si>
  <si>
    <t>(60, 62, 'Feedstock', 'avoided coal')</t>
  </si>
  <si>
    <t>(60, 62, 'Feedstock', 'potting media')</t>
  </si>
  <si>
    <t>(60, 62, 'Feedstock', 'incentive 1')</t>
  </si>
  <si>
    <t>(60, 62, 'Feedstock', 'incentive 2')</t>
  </si>
  <si>
    <t>(60, 63, 'Pyrolysis', 'avoided fertilizer')</t>
  </si>
  <si>
    <t>(60, 63, 'Pyrolysis', 'bio oil')</t>
  </si>
  <si>
    <t>(60, 63, 'Pyrolysis', 'avoided coal')</t>
  </si>
  <si>
    <t>(60, 63, 'Pyrolysis', 'potting media')</t>
  </si>
  <si>
    <t>(60, 63, 'Pyrolysis', 'incentive 1')</t>
  </si>
  <si>
    <t>(60, 63, 'Pyrolysis', 'incentive 2')</t>
  </si>
  <si>
    <t>(60, 63, 'AD', 'avoided fertilizer')</t>
  </si>
  <si>
    <t>(60, 63, 'AD', 'bio oil')</t>
  </si>
  <si>
    <t>(60, 63, 'AD', 'avoided coal')</t>
  </si>
  <si>
    <t>(60, 63, 'AD', 'potting media')</t>
  </si>
  <si>
    <t>(60, 63, 'AD', 'incentive 1')</t>
  </si>
  <si>
    <t>(60, 63, 'AD', 'incentive 2')</t>
  </si>
  <si>
    <t>(60, 63, 'HTL', 'avoided fertilizer')</t>
  </si>
  <si>
    <t>(60, 63, 'HTL', 'bio oil')</t>
  </si>
  <si>
    <t>(60, 63, 'HTL', 'avoided coal')</t>
  </si>
  <si>
    <t>(60, 63, 'HTL', 'potting media')</t>
  </si>
  <si>
    <t>(60, 63, 'HTL', 'incentive 1')</t>
  </si>
  <si>
    <t>(60, 63, 'HTL', 'incentive 2')</t>
  </si>
  <si>
    <t>(60, 63, 'HTC', 'avoided fertilizer')</t>
  </si>
  <si>
    <t>(60, 63, 'HTC', 'bio oil')</t>
  </si>
  <si>
    <t>(60, 63, 'HTC', 'avoided coal')</t>
  </si>
  <si>
    <t>(60, 63, 'HTC', 'potting media')</t>
  </si>
  <si>
    <t>(60, 63, 'HTC', 'incentive 1')</t>
  </si>
  <si>
    <t>(60, 63, 'HTC', 'incentive 2')</t>
  </si>
  <si>
    <t>(60, 63, 'CHP', 'avoided fertilizer')</t>
  </si>
  <si>
    <t>(60, 63, 'CHP', 'bio oil')</t>
  </si>
  <si>
    <t>(60, 63, 'CHP', 'avoided coal')</t>
  </si>
  <si>
    <t>(60, 63, 'CHP', 'potting media')</t>
  </si>
  <si>
    <t>(60, 63, 'CHP', 'incentive 1')</t>
  </si>
  <si>
    <t>(60, 63, 'CHP', 'incentive 2')</t>
  </si>
  <si>
    <t>(60, 63, 'Feedstock', 'avoided fertilizer')</t>
  </si>
  <si>
    <t>(60, 63, 'Feedstock', 'bio oil')</t>
  </si>
  <si>
    <t>(60, 63, 'Feedstock', 'avoided coal')</t>
  </si>
  <si>
    <t>(60, 63, 'Feedstock', 'potting media')</t>
  </si>
  <si>
    <t>(60, 63, 'Feedstock', 'incentive 1')</t>
  </si>
  <si>
    <t>(60, 63, 'Feedstock', 'incentive 2')</t>
  </si>
  <si>
    <t>(60, 64, 'Pyrolysis', 'avoided fertilizer')</t>
  </si>
  <si>
    <t>(60, 64, 'Pyrolysis', 'bio oil')</t>
  </si>
  <si>
    <t>(60, 64, 'Pyrolysis', 'avoided coal')</t>
  </si>
  <si>
    <t>(60, 64, 'Pyrolysis', 'potting media')</t>
  </si>
  <si>
    <t>(60, 64, 'Pyrolysis', 'incentive 1')</t>
  </si>
  <si>
    <t>(60, 64, 'Pyrolysis', 'incentive 2')</t>
  </si>
  <si>
    <t>(60, 64, 'AD', 'avoided fertilizer')</t>
  </si>
  <si>
    <t>(60, 64, 'AD', 'bio oil')</t>
  </si>
  <si>
    <t>(60, 64, 'AD', 'avoided coal')</t>
  </si>
  <si>
    <t>(60, 64, 'AD', 'potting media')</t>
  </si>
  <si>
    <t>(60, 64, 'AD', 'incentive 1')</t>
  </si>
  <si>
    <t>(60, 64, 'AD', 'incentive 2')</t>
  </si>
  <si>
    <t>(60, 64, 'HTL', 'avoided fertilizer')</t>
  </si>
  <si>
    <t>(60, 64, 'HTL', 'bio oil')</t>
  </si>
  <si>
    <t>(60, 64, 'HTL', 'avoided coal')</t>
  </si>
  <si>
    <t>(60, 64, 'HTL', 'potting media')</t>
  </si>
  <si>
    <t>(60, 64, 'HTL', 'incentive 1')</t>
  </si>
  <si>
    <t>(60, 64, 'HTL', 'incentive 2')</t>
  </si>
  <si>
    <t>(60, 64, 'HTC', 'avoided fertilizer')</t>
  </si>
  <si>
    <t>(60, 64, 'HTC', 'bio oil')</t>
  </si>
  <si>
    <t>(60, 64, 'HTC', 'avoided coal')</t>
  </si>
  <si>
    <t>(60, 64, 'HTC', 'potting media')</t>
  </si>
  <si>
    <t>(60, 64, 'HTC', 'incentive 1')</t>
  </si>
  <si>
    <t>(60, 64, 'HTC', 'incentive 2')</t>
  </si>
  <si>
    <t>(60, 64, 'CHP', 'avoided fertilizer')</t>
  </si>
  <si>
    <t>(60, 64, 'CHP', 'bio oil')</t>
  </si>
  <si>
    <t>(60, 64, 'CHP', 'avoided coal')</t>
  </si>
  <si>
    <t>(60, 64, 'CHP', 'potting media')</t>
  </si>
  <si>
    <t>(60, 64, 'CHP', 'incentive 1')</t>
  </si>
  <si>
    <t>(60, 64, 'CHP', 'incentive 2')</t>
  </si>
  <si>
    <t>(60, 64, 'Feedstock', 'avoided fertilizer')</t>
  </si>
  <si>
    <t>(60, 64, 'Feedstock', 'bio oil')</t>
  </si>
  <si>
    <t>(60, 64, 'Feedstock', 'avoided coal')</t>
  </si>
  <si>
    <t>(60, 64, 'Feedstock', 'potting media')</t>
  </si>
  <si>
    <t>(60, 64, 'Feedstock', 'incentive 1')</t>
  </si>
  <si>
    <t>(60, 64, 'Feedstock', 'incentive 2')</t>
  </si>
  <si>
    <t>(60, 65, 'Pyrolysis', 'avoided fertilizer')</t>
  </si>
  <si>
    <t>(60, 65, 'Pyrolysis', 'bio oil')</t>
  </si>
  <si>
    <t>(60, 65, 'Pyrolysis', 'avoided coal')</t>
  </si>
  <si>
    <t>(60, 65, 'Pyrolysis', 'potting media')</t>
  </si>
  <si>
    <t>(60, 65, 'Pyrolysis', 'incentive 1')</t>
  </si>
  <si>
    <t>(60, 65, 'Pyrolysis', 'incentive 2')</t>
  </si>
  <si>
    <t>(60, 65, 'AD', 'avoided fertilizer')</t>
  </si>
  <si>
    <t>(60, 65, 'AD', 'bio oil')</t>
  </si>
  <si>
    <t>(60, 65, 'AD', 'avoided coal')</t>
  </si>
  <si>
    <t>(60, 65, 'AD', 'potting media')</t>
  </si>
  <si>
    <t>(60, 65, 'AD', 'incentive 1')</t>
  </si>
  <si>
    <t>(60, 65, 'AD', 'incentive 2')</t>
  </si>
  <si>
    <t>(60, 65, 'HTL', 'avoided fertilizer')</t>
  </si>
  <si>
    <t>(60, 65, 'HTL', 'bio oil')</t>
  </si>
  <si>
    <t>(60, 65, 'HTL', 'avoided coal')</t>
  </si>
  <si>
    <t>(60, 65, 'HTL', 'potting media')</t>
  </si>
  <si>
    <t>(60, 65, 'HTL', 'incentive 1')</t>
  </si>
  <si>
    <t>(60, 65, 'HTL', 'incentive 2')</t>
  </si>
  <si>
    <t>(60, 65, 'HTC', 'avoided fertilizer')</t>
  </si>
  <si>
    <t>(60, 65, 'HTC', 'bio oil')</t>
  </si>
  <si>
    <t>(60, 65, 'HTC', 'avoided coal')</t>
  </si>
  <si>
    <t>(60, 65, 'HTC', 'potting media')</t>
  </si>
  <si>
    <t>(60, 65, 'HTC', 'incentive 1')</t>
  </si>
  <si>
    <t>(60, 65, 'HTC', 'incentive 2')</t>
  </si>
  <si>
    <t>(60, 65, 'CHP', 'avoided fertilizer')</t>
  </si>
  <si>
    <t>(60, 65, 'CHP', 'bio oil')</t>
  </si>
  <si>
    <t>(60, 65, 'CHP', 'avoided coal')</t>
  </si>
  <si>
    <t>(60, 65, 'CHP', 'potting media')</t>
  </si>
  <si>
    <t>(60, 65, 'CHP', 'incentive 1')</t>
  </si>
  <si>
    <t>(60, 65, 'CHP', 'incentive 2')</t>
  </si>
  <si>
    <t>(60, 65, 'Feedstock', 'avoided fertilizer')</t>
  </si>
  <si>
    <t>(60, 65, 'Feedstock', 'bio oil')</t>
  </si>
  <si>
    <t>(60, 65, 'Feedstock', 'avoided coal')</t>
  </si>
  <si>
    <t>(60, 65, 'Feedstock', 'potting media')</t>
  </si>
  <si>
    <t>(60, 65, 'Feedstock', 'incentive 1')</t>
  </si>
  <si>
    <t>(60, 65, 'Feedstock', 'incentive 2')</t>
  </si>
  <si>
    <t>(60, 66, 'Pyrolysis', 'avoided fertilizer')</t>
  </si>
  <si>
    <t>(60, 66, 'Pyrolysis', 'bio oil')</t>
  </si>
  <si>
    <t>(60, 66, 'Pyrolysis', 'avoided coal')</t>
  </si>
  <si>
    <t>(60, 66, 'Pyrolysis', 'potting media')</t>
  </si>
  <si>
    <t>(60, 66, 'Pyrolysis', 'incentive 1')</t>
  </si>
  <si>
    <t>(60, 66, 'Pyrolysis', 'incentive 2')</t>
  </si>
  <si>
    <t>(60, 66, 'AD', 'avoided fertilizer')</t>
  </si>
  <si>
    <t>(60, 66, 'AD', 'bio oil')</t>
  </si>
  <si>
    <t>(60, 66, 'AD', 'avoided coal')</t>
  </si>
  <si>
    <t>(60, 66, 'AD', 'potting media')</t>
  </si>
  <si>
    <t>(60, 66, 'AD', 'incentive 1')</t>
  </si>
  <si>
    <t>(60, 66, 'AD', 'incentive 2')</t>
  </si>
  <si>
    <t>(60, 66, 'HTL', 'avoided fertilizer')</t>
  </si>
  <si>
    <t>(60, 66, 'HTL', 'bio oil')</t>
  </si>
  <si>
    <t>(60, 66, 'HTL', 'avoided coal')</t>
  </si>
  <si>
    <t>(60, 66, 'HTL', 'potting media')</t>
  </si>
  <si>
    <t>(60, 66, 'HTL', 'incentive 1')</t>
  </si>
  <si>
    <t>(60, 66, 'HTL', 'incentive 2')</t>
  </si>
  <si>
    <t>(60, 66, 'HTC', 'avoided fertilizer')</t>
  </si>
  <si>
    <t>(60, 66, 'HTC', 'bio oil')</t>
  </si>
  <si>
    <t>(60, 66, 'HTC', 'avoided coal')</t>
  </si>
  <si>
    <t>(60, 66, 'HTC', 'potting media')</t>
  </si>
  <si>
    <t>(60, 66, 'HTC', 'incentive 1')</t>
  </si>
  <si>
    <t>(60, 66, 'HTC', 'incentive 2')</t>
  </si>
  <si>
    <t>(60, 66, 'CHP', 'avoided fertilizer')</t>
  </si>
  <si>
    <t>(60, 66, 'CHP', 'bio oil')</t>
  </si>
  <si>
    <t>(60, 66, 'CHP', 'avoided coal')</t>
  </si>
  <si>
    <t>(60, 66, 'CHP', 'potting media')</t>
  </si>
  <si>
    <t>(60, 66, 'CHP', 'incentive 1')</t>
  </si>
  <si>
    <t>(60, 66, 'CHP', 'incentive 2')</t>
  </si>
  <si>
    <t>(60, 66, 'Feedstock', 'avoided fertilizer')</t>
  </si>
  <si>
    <t>(60, 66, 'Feedstock', 'bio oil')</t>
  </si>
  <si>
    <t>(60, 66, 'Feedstock', 'avoided coal')</t>
  </si>
  <si>
    <t>(60, 66, 'Feedstock', 'potting media')</t>
  </si>
  <si>
    <t>(60, 66, 'Feedstock', 'incentive 1')</t>
  </si>
  <si>
    <t>(60, 66, 'Feedstock', 'incentive 2')</t>
  </si>
  <si>
    <t>(60, 67, 'Pyrolysis', 'avoided fertilizer')</t>
  </si>
  <si>
    <t>(60, 67, 'Pyrolysis', 'bio oil')</t>
  </si>
  <si>
    <t>(60, 67, 'Pyrolysis', 'avoided coal')</t>
  </si>
  <si>
    <t>(60, 67, 'Pyrolysis', 'potting media')</t>
  </si>
  <si>
    <t>(60, 67, 'Pyrolysis', 'incentive 1')</t>
  </si>
  <si>
    <t>(60, 67, 'Pyrolysis', 'incentive 2')</t>
  </si>
  <si>
    <t>(60, 67, 'AD', 'avoided fertilizer')</t>
  </si>
  <si>
    <t>(60, 67, 'AD', 'bio oil')</t>
  </si>
  <si>
    <t>(60, 67, 'AD', 'avoided coal')</t>
  </si>
  <si>
    <t>(60, 67, 'AD', 'potting media')</t>
  </si>
  <si>
    <t>(60, 67, 'AD', 'incentive 1')</t>
  </si>
  <si>
    <t>(60, 67, 'AD', 'incentive 2')</t>
  </si>
  <si>
    <t>(60, 67, 'HTL', 'avoided fertilizer')</t>
  </si>
  <si>
    <t>(60, 67, 'HTL', 'bio oil')</t>
  </si>
  <si>
    <t>(60, 67, 'HTL', 'avoided coal')</t>
  </si>
  <si>
    <t>(60, 67, 'HTL', 'potting media')</t>
  </si>
  <si>
    <t>(60, 67, 'HTL', 'incentive 1')</t>
  </si>
  <si>
    <t>(60, 67, 'HTL', 'incentive 2')</t>
  </si>
  <si>
    <t>(60, 67, 'HTC', 'avoided fertilizer')</t>
  </si>
  <si>
    <t>(60, 67, 'HTC', 'bio oil')</t>
  </si>
  <si>
    <t>(60, 67, 'HTC', 'avoided coal')</t>
  </si>
  <si>
    <t>(60, 67, 'HTC', 'potting media')</t>
  </si>
  <si>
    <t>(60, 67, 'HTC', 'incentive 1')</t>
  </si>
  <si>
    <t>(60, 67, 'HTC', 'incentive 2')</t>
  </si>
  <si>
    <t>(60, 67, 'CHP', 'avoided fertilizer')</t>
  </si>
  <si>
    <t>(60, 67, 'CHP', 'bio oil')</t>
  </si>
  <si>
    <t>(60, 67, 'CHP', 'avoided coal')</t>
  </si>
  <si>
    <t>(60, 67, 'CHP', 'potting media')</t>
  </si>
  <si>
    <t>(60, 67, 'CHP', 'incentive 1')</t>
  </si>
  <si>
    <t>(60, 67, 'CHP', 'incentive 2')</t>
  </si>
  <si>
    <t>(60, 67, 'Feedstock', 'avoided fertilizer')</t>
  </si>
  <si>
    <t>(60, 67, 'Feedstock', 'bio oil')</t>
  </si>
  <si>
    <t>(60, 67, 'Feedstock', 'avoided coal')</t>
  </si>
  <si>
    <t>(60, 67, 'Feedstock', 'potting media')</t>
  </si>
  <si>
    <t>(60, 67, 'Feedstock', 'incentive 1')</t>
  </si>
  <si>
    <t>(60, 67, 'Feedstock', 'incentive 2')</t>
  </si>
  <si>
    <t>(60, 68, 'Pyrolysis', 'avoided fertilizer')</t>
  </si>
  <si>
    <t>(60, 68, 'Pyrolysis', 'bio oil')</t>
  </si>
  <si>
    <t>(60, 68, 'Pyrolysis', 'avoided coal')</t>
  </si>
  <si>
    <t>(60, 68, 'Pyrolysis', 'potting media')</t>
  </si>
  <si>
    <t>(60, 68, 'Pyrolysis', 'incentive 1')</t>
  </si>
  <si>
    <t>(60, 68, 'Pyrolysis', 'incentive 2')</t>
  </si>
  <si>
    <t>(60, 68, 'AD', 'avoided fertilizer')</t>
  </si>
  <si>
    <t>(60, 68, 'AD', 'bio oil')</t>
  </si>
  <si>
    <t>(60, 68, 'AD', 'avoided coal')</t>
  </si>
  <si>
    <t>(60, 68, 'AD', 'potting media')</t>
  </si>
  <si>
    <t>(60, 68, 'AD', 'incentive 1')</t>
  </si>
  <si>
    <t>(60, 68, 'AD', 'incentive 2')</t>
  </si>
  <si>
    <t>(60, 68, 'HTL', 'avoided fertilizer')</t>
  </si>
  <si>
    <t>(60, 68, 'HTL', 'bio oil')</t>
  </si>
  <si>
    <t>(60, 68, 'HTL', 'avoided coal')</t>
  </si>
  <si>
    <t>(60, 68, 'HTL', 'potting media')</t>
  </si>
  <si>
    <t>(60, 68, 'HTL', 'incentive 1')</t>
  </si>
  <si>
    <t>(60, 68, 'HTL', 'incentive 2')</t>
  </si>
  <si>
    <t>(60, 68, 'HTC', 'avoided fertilizer')</t>
  </si>
  <si>
    <t>(60, 68, 'HTC', 'bio oil')</t>
  </si>
  <si>
    <t>(60, 68, 'HTC', 'avoided coal')</t>
  </si>
  <si>
    <t>(60, 68, 'HTC', 'potting media')</t>
  </si>
  <si>
    <t>(60, 68, 'HTC', 'incentive 1')</t>
  </si>
  <si>
    <t>(60, 68, 'HTC', 'incentive 2')</t>
  </si>
  <si>
    <t>(60, 68, 'CHP', 'avoided fertilizer')</t>
  </si>
  <si>
    <t>(60, 68, 'CHP', 'bio oil')</t>
  </si>
  <si>
    <t>(60, 68, 'CHP', 'avoided coal')</t>
  </si>
  <si>
    <t>(60, 68, 'CHP', 'potting media')</t>
  </si>
  <si>
    <t>(60, 68, 'CHP', 'incentive 1')</t>
  </si>
  <si>
    <t>(60, 68, 'CHP', 'incentive 2')</t>
  </si>
  <si>
    <t>(60, 68, 'Feedstock', 'avoided fertilizer')</t>
  </si>
  <si>
    <t>(60, 68, 'Feedstock', 'bio oil')</t>
  </si>
  <si>
    <t>(60, 68, 'Feedstock', 'avoided coal')</t>
  </si>
  <si>
    <t>(60, 68, 'Feedstock', 'potting media')</t>
  </si>
  <si>
    <t>(60, 68, 'Feedstock', 'incentive 1')</t>
  </si>
  <si>
    <t>(60, 68, 'Feedstock', 'incentive 2')</t>
  </si>
  <si>
    <t>(60, 69, 'Pyrolysis', 'avoided fertilizer')</t>
  </si>
  <si>
    <t>(60, 69, 'Pyrolysis', 'bio oil')</t>
  </si>
  <si>
    <t>(60, 69, 'Pyrolysis', 'avoided coal')</t>
  </si>
  <si>
    <t>(60, 69, 'Pyrolysis', 'potting media')</t>
  </si>
  <si>
    <t>(60, 69, 'Pyrolysis', 'incentive 1')</t>
  </si>
  <si>
    <t>(60, 69, 'Pyrolysis', 'incentive 2')</t>
  </si>
  <si>
    <t>(60, 69, 'AD', 'avoided fertilizer')</t>
  </si>
  <si>
    <t>(60, 69, 'AD', 'bio oil')</t>
  </si>
  <si>
    <t>(60, 69, 'AD', 'avoided coal')</t>
  </si>
  <si>
    <t>(60, 69, 'AD', 'potting media')</t>
  </si>
  <si>
    <t>(60, 69, 'AD', 'incentive 1')</t>
  </si>
  <si>
    <t>(60, 69, 'AD', 'incentive 2')</t>
  </si>
  <si>
    <t>(60, 69, 'HTL', 'avoided fertilizer')</t>
  </si>
  <si>
    <t>(60, 69, 'HTL', 'bio oil')</t>
  </si>
  <si>
    <t>(60, 69, 'HTL', 'avoided coal')</t>
  </si>
  <si>
    <t>(60, 69, 'HTL', 'potting media')</t>
  </si>
  <si>
    <t>(60, 69, 'HTL', 'incentive 1')</t>
  </si>
  <si>
    <t>(60, 69, 'HTL', 'incentive 2')</t>
  </si>
  <si>
    <t>(60, 69, 'HTC', 'avoided fertilizer')</t>
  </si>
  <si>
    <t>(60, 69, 'HTC', 'bio oil')</t>
  </si>
  <si>
    <t>(60, 69, 'HTC', 'avoided coal')</t>
  </si>
  <si>
    <t>(60, 69, 'HTC', 'potting media')</t>
  </si>
  <si>
    <t>(60, 69, 'HTC', 'incentive 1')</t>
  </si>
  <si>
    <t>(60, 69, 'HTC', 'incentive 2')</t>
  </si>
  <si>
    <t>(60, 69, 'CHP', 'avoided fertilizer')</t>
  </si>
  <si>
    <t>(60, 69, 'CHP', 'bio oil')</t>
  </si>
  <si>
    <t>(60, 69, 'CHP', 'avoided coal')</t>
  </si>
  <si>
    <t>(60, 69, 'CHP', 'potting media')</t>
  </si>
  <si>
    <t>(60, 69, 'CHP', 'incentive 1')</t>
  </si>
  <si>
    <t>(60, 69, 'CHP', 'incentive 2')</t>
  </si>
  <si>
    <t>(60, 69, 'Feedstock', 'avoided fertilizer')</t>
  </si>
  <si>
    <t>(60, 69, 'Feedstock', 'bio oil')</t>
  </si>
  <si>
    <t>(60, 69, 'Feedstock', 'avoided coal')</t>
  </si>
  <si>
    <t>(60, 69, 'Feedstock', 'potting media')</t>
  </si>
  <si>
    <t>(60, 69, 'Feedstock', 'incentive 1')</t>
  </si>
  <si>
    <t>(60, 69, 'Feedstock', 'incentive 2')</t>
  </si>
  <si>
    <t>(60, 70, 'Pyrolysis', 'avoided fertilizer')</t>
  </si>
  <si>
    <t>(60, 70, 'Pyrolysis', 'bio oil')</t>
  </si>
  <si>
    <t>(60, 70, 'Pyrolysis', 'avoided coal')</t>
  </si>
  <si>
    <t>(60, 70, 'Pyrolysis', 'potting media')</t>
  </si>
  <si>
    <t>(60, 70, 'Pyrolysis', 'incentive 1')</t>
  </si>
  <si>
    <t>(60, 70, 'Pyrolysis', 'incentive 2')</t>
  </si>
  <si>
    <t>(60, 70, 'AD', 'avoided fertilizer')</t>
  </si>
  <si>
    <t>(60, 70, 'AD', 'bio oil')</t>
  </si>
  <si>
    <t>(60, 70, 'AD', 'avoided coal')</t>
  </si>
  <si>
    <t>(60, 70, 'AD', 'potting media')</t>
  </si>
  <si>
    <t>(60, 70, 'AD', 'incentive 1')</t>
  </si>
  <si>
    <t>(60, 70, 'AD', 'incentive 2')</t>
  </si>
  <si>
    <t>(60, 70, 'HTL', 'avoided fertilizer')</t>
  </si>
  <si>
    <t>(60, 70, 'HTL', 'bio oil')</t>
  </si>
  <si>
    <t>(60, 70, 'HTL', 'avoided coal')</t>
  </si>
  <si>
    <t>(60, 70, 'HTL', 'potting media')</t>
  </si>
  <si>
    <t>(60, 70, 'HTL', 'incentive 1')</t>
  </si>
  <si>
    <t>(60, 70, 'HTL', 'incentive 2')</t>
  </si>
  <si>
    <t>(60, 70, 'HTC', 'avoided fertilizer')</t>
  </si>
  <si>
    <t>(60, 70, 'HTC', 'bio oil')</t>
  </si>
  <si>
    <t>(60, 70, 'HTC', 'avoided coal')</t>
  </si>
  <si>
    <t>(60, 70, 'HTC', 'potting media')</t>
  </si>
  <si>
    <t>(60, 70, 'HTC', 'incentive 1')</t>
  </si>
  <si>
    <t>(60, 70, 'HTC', 'incentive 2')</t>
  </si>
  <si>
    <t>(60, 70, 'CHP', 'avoided fertilizer')</t>
  </si>
  <si>
    <t>(60, 70, 'CHP', 'bio oil')</t>
  </si>
  <si>
    <t>(60, 70, 'CHP', 'avoided coal')</t>
  </si>
  <si>
    <t>(60, 70, 'CHP', 'potting media')</t>
  </si>
  <si>
    <t>(60, 70, 'CHP', 'incentive 1')</t>
  </si>
  <si>
    <t>(60, 70, 'CHP', 'incentive 2')</t>
  </si>
  <si>
    <t>(60, 70, 'Feedstock', 'avoided fertilizer')</t>
  </si>
  <si>
    <t>(60, 70, 'Feedstock', 'bio oil')</t>
  </si>
  <si>
    <t>(60, 70, 'Feedstock', 'avoided coal')</t>
  </si>
  <si>
    <t>(60, 70, 'Feedstock', 'potting media')</t>
  </si>
  <si>
    <t>(60, 70, 'Feedstock', 'incentive 1')</t>
  </si>
  <si>
    <t>(60, 70, 'Feedstock', 'incentive 2')</t>
  </si>
  <si>
    <t>(60, 71, 'Pyrolysis', 'avoided fertilizer')</t>
  </si>
  <si>
    <t>(60, 71, 'Pyrolysis', 'bio oil')</t>
  </si>
  <si>
    <t>(60, 71, 'Pyrolysis', 'avoided coal')</t>
  </si>
  <si>
    <t>(60, 71, 'Pyrolysis', 'potting media')</t>
  </si>
  <si>
    <t>(60, 71, 'Pyrolysis', 'incentive 1')</t>
  </si>
  <si>
    <t>(60, 71, 'Pyrolysis', 'incentive 2')</t>
  </si>
  <si>
    <t>(60, 71, 'AD', 'avoided fertilizer')</t>
  </si>
  <si>
    <t>(60, 71, 'AD', 'bio oil')</t>
  </si>
  <si>
    <t>(60, 71, 'AD', 'avoided coal')</t>
  </si>
  <si>
    <t>(60, 71, 'AD', 'potting media')</t>
  </si>
  <si>
    <t>(60, 71, 'AD', 'incentive 1')</t>
  </si>
  <si>
    <t>(60, 71, 'AD', 'incentive 2')</t>
  </si>
  <si>
    <t>(60, 71, 'HTL', 'avoided fertilizer')</t>
  </si>
  <si>
    <t>(60, 71, 'HTL', 'bio oil')</t>
  </si>
  <si>
    <t>(60, 71, 'HTL', 'avoided coal')</t>
  </si>
  <si>
    <t>(60, 71, 'HTL', 'potting media')</t>
  </si>
  <si>
    <t>(60, 71, 'HTL', 'incentive 1')</t>
  </si>
  <si>
    <t>(60, 71, 'HTL', 'incentive 2')</t>
  </si>
  <si>
    <t>(60, 71, 'HTC', 'avoided fertilizer')</t>
  </si>
  <si>
    <t>(60, 71, 'HTC', 'bio oil')</t>
  </si>
  <si>
    <t>(60, 71, 'HTC', 'avoided coal')</t>
  </si>
  <si>
    <t>(60, 71, 'HTC', 'potting media')</t>
  </si>
  <si>
    <t>(60, 71, 'HTC', 'incentive 1')</t>
  </si>
  <si>
    <t>(60, 71, 'HTC', 'incentive 2')</t>
  </si>
  <si>
    <t>(60, 71, 'CHP', 'avoided fertilizer')</t>
  </si>
  <si>
    <t>(60, 71, 'CHP', 'bio oil')</t>
  </si>
  <si>
    <t>(60, 71, 'CHP', 'avoided coal')</t>
  </si>
  <si>
    <t>(60, 71, 'CHP', 'potting media')</t>
  </si>
  <si>
    <t>(60, 71, 'CHP', 'incentive 1')</t>
  </si>
  <si>
    <t>(60, 71, 'CHP', 'incentive 2')</t>
  </si>
  <si>
    <t>(60, 71, 'Feedstock', 'avoided fertilizer')</t>
  </si>
  <si>
    <t>(60, 71, 'Feedstock', 'bio oil')</t>
  </si>
  <si>
    <t>(60, 71, 'Feedstock', 'avoided coal')</t>
  </si>
  <si>
    <t>(60, 71, 'Feedstock', 'potting media')</t>
  </si>
  <si>
    <t>(60, 71, 'Feedstock', 'incentive 1')</t>
  </si>
  <si>
    <t>(60, 71, 'Feedstock', 'incentive 2')</t>
  </si>
  <si>
    <t>(60, 72, 'Pyrolysis', 'avoided fertilizer')</t>
  </si>
  <si>
    <t>(60, 72, 'Pyrolysis', 'bio oil')</t>
  </si>
  <si>
    <t>(60, 72, 'Pyrolysis', 'avoided coal')</t>
  </si>
  <si>
    <t>(60, 72, 'Pyrolysis', 'potting media')</t>
  </si>
  <si>
    <t>(60, 72, 'Pyrolysis', 'incentive 1')</t>
  </si>
  <si>
    <t>(60, 72, 'Pyrolysis', 'incentive 2')</t>
  </si>
  <si>
    <t>(60, 72, 'AD', 'avoided fertilizer')</t>
  </si>
  <si>
    <t>(60, 72, 'AD', 'bio oil')</t>
  </si>
  <si>
    <t>(60, 72, 'AD', 'avoided coal')</t>
  </si>
  <si>
    <t>(60, 72, 'AD', 'potting media')</t>
  </si>
  <si>
    <t>(60, 72, 'AD', 'incentive 1')</t>
  </si>
  <si>
    <t>(60, 72, 'AD', 'incentive 2')</t>
  </si>
  <si>
    <t>(60, 72, 'HTL', 'avoided fertilizer')</t>
  </si>
  <si>
    <t>(60, 72, 'HTL', 'bio oil')</t>
  </si>
  <si>
    <t>(60, 72, 'HTL', 'avoided coal')</t>
  </si>
  <si>
    <t>(60, 72, 'HTL', 'potting media')</t>
  </si>
  <si>
    <t>(60, 72, 'HTL', 'incentive 1')</t>
  </si>
  <si>
    <t>(60, 72, 'HTL', 'incentive 2')</t>
  </si>
  <si>
    <t>(60, 72, 'HTC', 'avoided fertilizer')</t>
  </si>
  <si>
    <t>(60, 72, 'HTC', 'bio oil')</t>
  </si>
  <si>
    <t>(60, 72, 'HTC', 'avoided coal')</t>
  </si>
  <si>
    <t>(60, 72, 'HTC', 'potting media')</t>
  </si>
  <si>
    <t>(60, 72, 'HTC', 'incentive 1')</t>
  </si>
  <si>
    <t>(60, 72, 'HTC', 'incentive 2')</t>
  </si>
  <si>
    <t>(60, 72, 'CHP', 'avoided fertilizer')</t>
  </si>
  <si>
    <t>(60, 72, 'CHP', 'bio oil')</t>
  </si>
  <si>
    <t>(60, 72, 'CHP', 'avoided coal')</t>
  </si>
  <si>
    <t>(60, 72, 'CHP', 'potting media')</t>
  </si>
  <si>
    <t>(60, 72, 'CHP', 'incentive 1')</t>
  </si>
  <si>
    <t>(60, 72, 'CHP', 'incentive 2')</t>
  </si>
  <si>
    <t>(60, 72, 'Feedstock', 'avoided fertilizer')</t>
  </si>
  <si>
    <t>(60, 72, 'Feedstock', 'bio oil')</t>
  </si>
  <si>
    <t>(60, 72, 'Feedstock', 'avoided coal')</t>
  </si>
  <si>
    <t>(60, 72, 'Feedstock', 'potting media')</t>
  </si>
  <si>
    <t>(60, 72, 'Feedstock', 'incentive 1')</t>
  </si>
  <si>
    <t>(60, 72, 'Feedstock', 'incentive 2')</t>
  </si>
  <si>
    <t>(60, 73, 'Pyrolysis', 'avoided fertilizer')</t>
  </si>
  <si>
    <t>(60, 73, 'Pyrolysis', 'bio oil')</t>
  </si>
  <si>
    <t>(60, 73, 'Pyrolysis', 'avoided coal')</t>
  </si>
  <si>
    <t>(60, 73, 'Pyrolysis', 'potting media')</t>
  </si>
  <si>
    <t>(60, 73, 'Pyrolysis', 'incentive 1')</t>
  </si>
  <si>
    <t>(60, 73, 'Pyrolysis', 'incentive 2')</t>
  </si>
  <si>
    <t>(60, 73, 'AD', 'avoided fertilizer')</t>
  </si>
  <si>
    <t>(60, 73, 'AD', 'bio oil')</t>
  </si>
  <si>
    <t>(60, 73, 'AD', 'avoided coal')</t>
  </si>
  <si>
    <t>(60, 73, 'AD', 'potting media')</t>
  </si>
  <si>
    <t>(60, 73, 'AD', 'incentive 1')</t>
  </si>
  <si>
    <t>(60, 73, 'AD', 'incentive 2')</t>
  </si>
  <si>
    <t>(60, 73, 'HTL', 'avoided fertilizer')</t>
  </si>
  <si>
    <t>(60, 73, 'HTL', 'bio oil')</t>
  </si>
  <si>
    <t>(60, 73, 'HTL', 'avoided coal')</t>
  </si>
  <si>
    <t>(60, 73, 'HTL', 'potting media')</t>
  </si>
  <si>
    <t>(60, 73, 'HTL', 'incentive 1')</t>
  </si>
  <si>
    <t>(60, 73, 'HTL', 'incentive 2')</t>
  </si>
  <si>
    <t>(60, 73, 'HTC', 'avoided fertilizer')</t>
  </si>
  <si>
    <t>(60, 73, 'HTC', 'bio oil')</t>
  </si>
  <si>
    <t>(60, 73, 'HTC', 'avoided coal')</t>
  </si>
  <si>
    <t>(60, 73, 'HTC', 'potting media')</t>
  </si>
  <si>
    <t>(60, 73, 'HTC', 'incentive 1')</t>
  </si>
  <si>
    <t>(60, 73, 'HTC', 'incentive 2')</t>
  </si>
  <si>
    <t>(60, 73, 'CHP', 'avoided fertilizer')</t>
  </si>
  <si>
    <t>(60, 73, 'CHP', 'bio oil')</t>
  </si>
  <si>
    <t>(60, 73, 'CHP', 'avoided coal')</t>
  </si>
  <si>
    <t>(60, 73, 'CHP', 'potting media')</t>
  </si>
  <si>
    <t>(60, 73, 'CHP', 'incentive 1')</t>
  </si>
  <si>
    <t>(60, 73, 'CHP', 'incentive 2')</t>
  </si>
  <si>
    <t>(60, 73, 'Feedstock', 'avoided fertilizer')</t>
  </si>
  <si>
    <t>(60, 73, 'Feedstock', 'bio oil')</t>
  </si>
  <si>
    <t>(60, 73, 'Feedstock', 'avoided coal')</t>
  </si>
  <si>
    <t>(60, 73, 'Feedstock', 'potting media')</t>
  </si>
  <si>
    <t>(60, 73, 'Feedstock', 'incentive 1')</t>
  </si>
  <si>
    <t>(60, 73, 'Feedstock', 'incentive 2')</t>
  </si>
  <si>
    <t>(60, 74, 'Pyrolysis', 'avoided fertilizer')</t>
  </si>
  <si>
    <t>(60, 74, 'Pyrolysis', 'bio oil')</t>
  </si>
  <si>
    <t>(60, 74, 'Pyrolysis', 'avoided coal')</t>
  </si>
  <si>
    <t>(60, 74, 'Pyrolysis', 'potting media')</t>
  </si>
  <si>
    <t>(60, 74, 'Pyrolysis', 'incentive 1')</t>
  </si>
  <si>
    <t>(60, 74, 'Pyrolysis', 'incentive 2')</t>
  </si>
  <si>
    <t>(60, 74, 'AD', 'avoided fertilizer')</t>
  </si>
  <si>
    <t>(60, 74, 'AD', 'bio oil')</t>
  </si>
  <si>
    <t>(60, 74, 'AD', 'avoided coal')</t>
  </si>
  <si>
    <t>(60, 74, 'AD', 'potting media')</t>
  </si>
  <si>
    <t>(60, 74, 'AD', 'incentive 1')</t>
  </si>
  <si>
    <t>(60, 74, 'AD', 'incentive 2')</t>
  </si>
  <si>
    <t>(60, 74, 'HTL', 'avoided fertilizer')</t>
  </si>
  <si>
    <t>(60, 74, 'HTL', 'bio oil')</t>
  </si>
  <si>
    <t>(60, 74, 'HTL', 'avoided coal')</t>
  </si>
  <si>
    <t>(60, 74, 'HTL', 'potting media')</t>
  </si>
  <si>
    <t>(60, 74, 'HTL', 'incentive 1')</t>
  </si>
  <si>
    <t>(60, 74, 'HTL', 'incentive 2')</t>
  </si>
  <si>
    <t>(60, 74, 'HTC', 'avoided fertilizer')</t>
  </si>
  <si>
    <t>(60, 74, 'HTC', 'bio oil')</t>
  </si>
  <si>
    <t>(60, 74, 'HTC', 'avoided coal')</t>
  </si>
  <si>
    <t>(60, 74, 'HTC', 'potting media')</t>
  </si>
  <si>
    <t>(60, 74, 'HTC', 'incentive 1')</t>
  </si>
  <si>
    <t>(60, 74, 'HTC', 'incentive 2')</t>
  </si>
  <si>
    <t>(60, 74, 'CHP', 'avoided fertilizer')</t>
  </si>
  <si>
    <t>(60, 74, 'CHP', 'bio oil')</t>
  </si>
  <si>
    <t>(60, 74, 'CHP', 'avoided coal')</t>
  </si>
  <si>
    <t>(60, 74, 'CHP', 'potting media')</t>
  </si>
  <si>
    <t>(60, 74, 'CHP', 'incentive 1')</t>
  </si>
  <si>
    <t>(60, 74, 'CHP', 'incentive 2')</t>
  </si>
  <si>
    <t>(60, 74, 'Feedstock', 'avoided fertilizer')</t>
  </si>
  <si>
    <t>(60, 74, 'Feedstock', 'bio oil')</t>
  </si>
  <si>
    <t>(60, 74, 'Feedstock', 'avoided coal')</t>
  </si>
  <si>
    <t>(60, 74, 'Feedstock', 'potting media')</t>
  </si>
  <si>
    <t>(60, 74, 'Feedstock', 'incentive 1')</t>
  </si>
  <si>
    <t>(60, 74, 'Feedstock', 'incentive 2')</t>
  </si>
  <si>
    <t>(60, 75, 'Pyrolysis', 'avoided fertilizer')</t>
  </si>
  <si>
    <t>(60, 75, 'Pyrolysis', 'bio oil')</t>
  </si>
  <si>
    <t>(60, 75, 'Pyrolysis', 'avoided coal')</t>
  </si>
  <si>
    <t>(60, 75, 'Pyrolysis', 'potting media')</t>
  </si>
  <si>
    <t>(60, 75, 'Pyrolysis', 'incentive 1')</t>
  </si>
  <si>
    <t>(60, 75, 'Pyrolysis', 'incentive 2')</t>
  </si>
  <si>
    <t>(60, 75, 'AD', 'avoided fertilizer')</t>
  </si>
  <si>
    <t>(60, 75, 'AD', 'bio oil')</t>
  </si>
  <si>
    <t>(60, 75, 'AD', 'avoided coal')</t>
  </si>
  <si>
    <t>(60, 75, 'AD', 'potting media')</t>
  </si>
  <si>
    <t>(60, 75, 'AD', 'incentive 1')</t>
  </si>
  <si>
    <t>(60, 75, 'AD', 'incentive 2')</t>
  </si>
  <si>
    <t>(60, 75, 'HTL', 'avoided fertilizer')</t>
  </si>
  <si>
    <t>(60, 75, 'HTL', 'bio oil')</t>
  </si>
  <si>
    <t>(60, 75, 'HTL', 'avoided coal')</t>
  </si>
  <si>
    <t>(60, 75, 'HTL', 'potting media')</t>
  </si>
  <si>
    <t>(60, 75, 'HTL', 'incentive 1')</t>
  </si>
  <si>
    <t>(60, 75, 'HTL', 'incentive 2')</t>
  </si>
  <si>
    <t>(60, 75, 'HTC', 'avoided fertilizer')</t>
  </si>
  <si>
    <t>(60, 75, 'HTC', 'bio oil')</t>
  </si>
  <si>
    <t>(60, 75, 'HTC', 'avoided coal')</t>
  </si>
  <si>
    <t>(60, 75, 'HTC', 'potting media')</t>
  </si>
  <si>
    <t>(60, 75, 'HTC', 'incentive 1')</t>
  </si>
  <si>
    <t>(60, 75, 'HTC', 'incentive 2')</t>
  </si>
  <si>
    <t>(60, 75, 'CHP', 'avoided fertilizer')</t>
  </si>
  <si>
    <t>(60, 75, 'CHP', 'bio oil')</t>
  </si>
  <si>
    <t>(60, 75, 'CHP', 'avoided coal')</t>
  </si>
  <si>
    <t>(60, 75, 'CHP', 'potting media')</t>
  </si>
  <si>
    <t>(60, 75, 'CHP', 'incentive 1')</t>
  </si>
  <si>
    <t>(60, 75, 'CHP', 'incentive 2')</t>
  </si>
  <si>
    <t>(60, 75, 'Feedstock', 'avoided fertilizer')</t>
  </si>
  <si>
    <t>(60, 75, 'Feedstock', 'bio oil')</t>
  </si>
  <si>
    <t>(60, 75, 'Feedstock', 'avoided coal')</t>
  </si>
  <si>
    <t>(60, 75, 'Feedstock', 'potting media')</t>
  </si>
  <si>
    <t>(60, 75, 'Feedstock', 'incentive 1')</t>
  </si>
  <si>
    <t>(60, 75, 'Feedstock', 'incentive 2')</t>
  </si>
  <si>
    <t>(60, 76, 'Pyrolysis', 'avoided fertilizer')</t>
  </si>
  <si>
    <t>(60, 76, 'Pyrolysis', 'bio oil')</t>
  </si>
  <si>
    <t>(60, 76, 'Pyrolysis', 'avoided coal')</t>
  </si>
  <si>
    <t>(60, 76, 'Pyrolysis', 'potting media')</t>
  </si>
  <si>
    <t>(60, 76, 'Pyrolysis', 'incentive 1')</t>
  </si>
  <si>
    <t>(60, 76, 'Pyrolysis', 'incentive 2')</t>
  </si>
  <si>
    <t>(60, 76, 'AD', 'avoided fertilizer')</t>
  </si>
  <si>
    <t>(60, 76, 'AD', 'bio oil')</t>
  </si>
  <si>
    <t>(60, 76, 'AD', 'avoided coal')</t>
  </si>
  <si>
    <t>(60, 76, 'AD', 'potting media')</t>
  </si>
  <si>
    <t>(60, 76, 'AD', 'incentive 1')</t>
  </si>
  <si>
    <t>(60, 76, 'AD', 'incentive 2')</t>
  </si>
  <si>
    <t>(60, 76, 'HTL', 'avoided fertilizer')</t>
  </si>
  <si>
    <t>(60, 76, 'HTL', 'bio oil')</t>
  </si>
  <si>
    <t>(60, 76, 'HTL', 'avoided coal')</t>
  </si>
  <si>
    <t>(60, 76, 'HTL', 'potting media')</t>
  </si>
  <si>
    <t>(60, 76, 'HTL', 'incentive 1')</t>
  </si>
  <si>
    <t>(60, 76, 'HTL', 'incentive 2')</t>
  </si>
  <si>
    <t>(60, 76, 'HTC', 'avoided fertilizer')</t>
  </si>
  <si>
    <t>(60, 76, 'HTC', 'bio oil')</t>
  </si>
  <si>
    <t>(60, 76, 'HTC', 'avoided coal')</t>
  </si>
  <si>
    <t>(60, 76, 'HTC', 'potting media')</t>
  </si>
  <si>
    <t>(60, 76, 'HTC', 'incentive 1')</t>
  </si>
  <si>
    <t>(60, 76, 'HTC', 'incentive 2')</t>
  </si>
  <si>
    <t>(60, 76, 'CHP', 'avoided fertilizer')</t>
  </si>
  <si>
    <t>(60, 76, 'CHP', 'bio oil')</t>
  </si>
  <si>
    <t>(60, 76, 'CHP', 'avoided coal')</t>
  </si>
  <si>
    <t>(60, 76, 'CHP', 'potting media')</t>
  </si>
  <si>
    <t>(60, 76, 'CHP', 'incentive 1')</t>
  </si>
  <si>
    <t>(60, 76, 'CHP', 'incentive 2')</t>
  </si>
  <si>
    <t>(60, 76, 'Feedstock', 'avoided fertilizer')</t>
  </si>
  <si>
    <t>(60, 76, 'Feedstock', 'bio oil')</t>
  </si>
  <si>
    <t>(60, 76, 'Feedstock', 'avoided coal')</t>
  </si>
  <si>
    <t>(60, 76, 'Feedstock', 'potting media')</t>
  </si>
  <si>
    <t>(60, 76, 'Feedstock', 'incentive 1')</t>
  </si>
  <si>
    <t>(60, 76, 'Feedstock', 'incentive 2')</t>
  </si>
  <si>
    <t>(60, 77, 'Pyrolysis', 'avoided fertilizer')</t>
  </si>
  <si>
    <t>(60, 77, 'Pyrolysis', 'bio oil')</t>
  </si>
  <si>
    <t>(60, 77, 'Pyrolysis', 'avoided coal')</t>
  </si>
  <si>
    <t>(60, 77, 'Pyrolysis', 'potting media')</t>
  </si>
  <si>
    <t>(60, 77, 'Pyrolysis', 'incentive 1')</t>
  </si>
  <si>
    <t>(60, 77, 'Pyrolysis', 'incentive 2')</t>
  </si>
  <si>
    <t>(60, 77, 'AD', 'avoided fertilizer')</t>
  </si>
  <si>
    <t>(60, 77, 'AD', 'bio oil')</t>
  </si>
  <si>
    <t>(60, 77, 'AD', 'avoided coal')</t>
  </si>
  <si>
    <t>(60, 77, 'AD', 'potting media')</t>
  </si>
  <si>
    <t>(60, 77, 'AD', 'incentive 1')</t>
  </si>
  <si>
    <t>(60, 77, 'AD', 'incentive 2')</t>
  </si>
  <si>
    <t>(60, 77, 'HTL', 'avoided fertilizer')</t>
  </si>
  <si>
    <t>(60, 77, 'HTL', 'bio oil')</t>
  </si>
  <si>
    <t>(60, 77, 'HTL', 'avoided coal')</t>
  </si>
  <si>
    <t>(60, 77, 'HTL', 'potting media')</t>
  </si>
  <si>
    <t>(60, 77, 'HTL', 'incentive 1')</t>
  </si>
  <si>
    <t>(60, 77, 'HTL', 'incentive 2')</t>
  </si>
  <si>
    <t>(60, 77, 'HTC', 'avoided fertilizer')</t>
  </si>
  <si>
    <t>(60, 77, 'HTC', 'bio oil')</t>
  </si>
  <si>
    <t>(60, 77, 'HTC', 'avoided coal')</t>
  </si>
  <si>
    <t>(60, 77, 'HTC', 'potting media')</t>
  </si>
  <si>
    <t>(60, 77, 'HTC', 'incentive 1')</t>
  </si>
  <si>
    <t>(60, 77, 'HTC', 'incentive 2')</t>
  </si>
  <si>
    <t>(60, 77, 'CHP', 'avoided fertilizer')</t>
  </si>
  <si>
    <t>(60, 77, 'CHP', 'bio oil')</t>
  </si>
  <si>
    <t>(60, 77, 'CHP', 'avoided coal')</t>
  </si>
  <si>
    <t>(60, 77, 'CHP', 'potting media')</t>
  </si>
  <si>
    <t>(60, 77, 'CHP', 'incentive 1')</t>
  </si>
  <si>
    <t>(60, 77, 'CHP', 'incentive 2')</t>
  </si>
  <si>
    <t>(60, 77, 'Feedstock', 'avoided fertilizer')</t>
  </si>
  <si>
    <t>(60, 77, 'Feedstock', 'bio oil')</t>
  </si>
  <si>
    <t>(60, 77, 'Feedstock', 'avoided coal')</t>
  </si>
  <si>
    <t>(60, 77, 'Feedstock', 'potting media')</t>
  </si>
  <si>
    <t>(60, 77, 'Feedstock', 'incentive 1')</t>
  </si>
  <si>
    <t>(60, 77, 'Feedstock', 'incentive 2')</t>
  </si>
  <si>
    <t>(60, 78, 'Pyrolysis', 'avoided fertilizer')</t>
  </si>
  <si>
    <t>(60, 78, 'Pyrolysis', 'bio oil')</t>
  </si>
  <si>
    <t>(60, 78, 'Pyrolysis', 'avoided coal')</t>
  </si>
  <si>
    <t>(60, 78, 'Pyrolysis', 'potting media')</t>
  </si>
  <si>
    <t>(60, 78, 'Pyrolysis', 'incentive 1')</t>
  </si>
  <si>
    <t>(60, 78, 'Pyrolysis', 'incentive 2')</t>
  </si>
  <si>
    <t>(60, 78, 'AD', 'avoided fertilizer')</t>
  </si>
  <si>
    <t>(60, 78, 'AD', 'bio oil')</t>
  </si>
  <si>
    <t>(60, 78, 'AD', 'avoided coal')</t>
  </si>
  <si>
    <t>(60, 78, 'AD', 'potting media')</t>
  </si>
  <si>
    <t>(60, 78, 'AD', 'incentive 1')</t>
  </si>
  <si>
    <t>(60, 78, 'AD', 'incentive 2')</t>
  </si>
  <si>
    <t>(60, 78, 'HTL', 'avoided fertilizer')</t>
  </si>
  <si>
    <t>(60, 78, 'HTL', 'bio oil')</t>
  </si>
  <si>
    <t>(60, 78, 'HTL', 'avoided coal')</t>
  </si>
  <si>
    <t>(60, 78, 'HTL', 'potting media')</t>
  </si>
  <si>
    <t>(60, 78, 'HTL', 'incentive 1')</t>
  </si>
  <si>
    <t>(60, 78, 'HTL', 'incentive 2')</t>
  </si>
  <si>
    <t>(60, 78, 'HTC', 'avoided fertilizer')</t>
  </si>
  <si>
    <t>(60, 78, 'HTC', 'bio oil')</t>
  </si>
  <si>
    <t>(60, 78, 'HTC', 'avoided coal')</t>
  </si>
  <si>
    <t>(60, 78, 'HTC', 'potting media')</t>
  </si>
  <si>
    <t>(60, 78, 'HTC', 'incentive 1')</t>
  </si>
  <si>
    <t>(60, 78, 'HTC', 'incentive 2')</t>
  </si>
  <si>
    <t>(60, 78, 'CHP', 'avoided fertilizer')</t>
  </si>
  <si>
    <t>(60, 78, 'CHP', 'bio oil')</t>
  </si>
  <si>
    <t>(60, 78, 'CHP', 'avoided coal')</t>
  </si>
  <si>
    <t>(60, 78, 'CHP', 'potting media')</t>
  </si>
  <si>
    <t>(60, 78, 'CHP', 'incentive 1')</t>
  </si>
  <si>
    <t>(60, 78, 'CHP', 'incentive 2')</t>
  </si>
  <si>
    <t>(60, 78, 'Feedstock', 'avoided fertilizer')</t>
  </si>
  <si>
    <t>(60, 78, 'Feedstock', 'bio oil')</t>
  </si>
  <si>
    <t>(60, 78, 'Feedstock', 'avoided coal')</t>
  </si>
  <si>
    <t>(60, 78, 'Feedstock', 'potting media')</t>
  </si>
  <si>
    <t>(60, 78, 'Feedstock', 'incentive 1')</t>
  </si>
  <si>
    <t>(60, 78, 'Feedstock', 'incentive 2')</t>
  </si>
  <si>
    <t>(60, 79, 'Pyrolysis', 'avoided fertilizer')</t>
  </si>
  <si>
    <t>(60, 79, 'Pyrolysis', 'bio oil')</t>
  </si>
  <si>
    <t>(60, 79, 'Pyrolysis', 'avoided coal')</t>
  </si>
  <si>
    <t>(60, 79, 'Pyrolysis', 'potting media')</t>
  </si>
  <si>
    <t>(60, 79, 'Pyrolysis', 'incentive 1')</t>
  </si>
  <si>
    <t>(60, 79, 'Pyrolysis', 'incentive 2')</t>
  </si>
  <si>
    <t>(60, 79, 'AD', 'avoided fertilizer')</t>
  </si>
  <si>
    <t>(60, 79, 'AD', 'bio oil')</t>
  </si>
  <si>
    <t>(60, 79, 'AD', 'avoided coal')</t>
  </si>
  <si>
    <t>(60, 79, 'AD', 'potting media')</t>
  </si>
  <si>
    <t>(60, 79, 'AD', 'incentive 1')</t>
  </si>
  <si>
    <t>(60, 79, 'AD', 'incentive 2')</t>
  </si>
  <si>
    <t>(60, 79, 'HTL', 'avoided fertilizer')</t>
  </si>
  <si>
    <t>(60, 79, 'HTL', 'bio oil')</t>
  </si>
  <si>
    <t>(60, 79, 'HTL', 'avoided coal')</t>
  </si>
  <si>
    <t>(60, 79, 'HTL', 'potting media')</t>
  </si>
  <si>
    <t>(60, 79, 'HTL', 'incentive 1')</t>
  </si>
  <si>
    <t>(60, 79, 'HTL', 'incentive 2')</t>
  </si>
  <si>
    <t>(60, 79, 'HTC', 'avoided fertilizer')</t>
  </si>
  <si>
    <t>(60, 79, 'HTC', 'bio oil')</t>
  </si>
  <si>
    <t>(60, 79, 'HTC', 'avoided coal')</t>
  </si>
  <si>
    <t>(60, 79, 'HTC', 'potting media')</t>
  </si>
  <si>
    <t>(60, 79, 'HTC', 'incentive 1')</t>
  </si>
  <si>
    <t>(60, 79, 'HTC', 'incentive 2')</t>
  </si>
  <si>
    <t>(60, 79, 'CHP', 'avoided fertilizer')</t>
  </si>
  <si>
    <t>(60, 79, 'CHP', 'bio oil')</t>
  </si>
  <si>
    <t>(60, 79, 'CHP', 'avoided coal')</t>
  </si>
  <si>
    <t>(60, 79, 'CHP', 'potting media')</t>
  </si>
  <si>
    <t>(60, 79, 'CHP', 'incentive 1')</t>
  </si>
  <si>
    <t>(60, 79, 'CHP', 'incentive 2')</t>
  </si>
  <si>
    <t>(60, 79, 'Feedstock', 'avoided fertilizer')</t>
  </si>
  <si>
    <t>(60, 79, 'Feedstock', 'bio oil')</t>
  </si>
  <si>
    <t>(60, 79, 'Feedstock', 'avoided coal')</t>
  </si>
  <si>
    <t>(60, 79, 'Feedstock', 'potting media')</t>
  </si>
  <si>
    <t>(60, 79, 'Feedstock', 'incentive 1')</t>
  </si>
  <si>
    <t>(60, 7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40, 'Pyrolysis', 'heat')</t>
  </si>
  <si>
    <t>(61, 40, 'Pyrolysis', 'electricity')</t>
  </si>
  <si>
    <t>(61, 40, 'Pyrolysis', 'disposal')</t>
  </si>
  <si>
    <t>(61, 40, 'Pyrolysis', 'transportation')</t>
  </si>
  <si>
    <t>(61, 40, 'Pyrolysis', 'water')</t>
  </si>
  <si>
    <t>(61, 40, 'Pyrolysis', 'labor')</t>
  </si>
  <si>
    <t>(61, 40, 'Pyrolysis', 'diesel')</t>
  </si>
  <si>
    <t>(61, 40, 'Pyrolysis', 'TPC')</t>
  </si>
  <si>
    <t>(61, 40, 'AD', 'heat')</t>
  </si>
  <si>
    <t>(61, 40, 'AD', 'electricity')</t>
  </si>
  <si>
    <t>(61, 40, 'AD', 'disposal')</t>
  </si>
  <si>
    <t>(61, 40, 'AD', 'transportation')</t>
  </si>
  <si>
    <t>(61, 40, 'AD', 'water')</t>
  </si>
  <si>
    <t>(61, 40, 'AD', 'labor')</t>
  </si>
  <si>
    <t>(61, 40, 'AD', 'diesel')</t>
  </si>
  <si>
    <t>(61, 40, 'AD', 'TPC')</t>
  </si>
  <si>
    <t>(61, 40, 'HTL', 'heat')</t>
  </si>
  <si>
    <t>(61, 40, 'HTL', 'electricity')</t>
  </si>
  <si>
    <t>(61, 40, 'HTL', 'disposal')</t>
  </si>
  <si>
    <t>(61, 40, 'HTL', 'transportation')</t>
  </si>
  <si>
    <t>(61, 40, 'HTL', 'water')</t>
  </si>
  <si>
    <t>(61, 40, 'HTL', 'labor')</t>
  </si>
  <si>
    <t>(61, 40, 'HTL', 'diesel')</t>
  </si>
  <si>
    <t>(61, 40, 'HTL', 'TPC')</t>
  </si>
  <si>
    <t>(61, 40, 'HTC', 'heat')</t>
  </si>
  <si>
    <t>(61, 40, 'HTC', 'electricity')</t>
  </si>
  <si>
    <t>(61, 40, 'HTC', 'disposal')</t>
  </si>
  <si>
    <t>(61, 40, 'HTC', 'transportation')</t>
  </si>
  <si>
    <t>(61, 40, 'HTC', 'water')</t>
  </si>
  <si>
    <t>(61, 40, 'HTC', 'labor')</t>
  </si>
  <si>
    <t>(61, 40, 'HTC', 'diesel')</t>
  </si>
  <si>
    <t>(61, 40, 'HTC', 'TPC')</t>
  </si>
  <si>
    <t>(61, 40, 'CHP', 'heat')</t>
  </si>
  <si>
    <t>(61, 40, 'CHP', 'electricity')</t>
  </si>
  <si>
    <t>(61, 40, 'CHP', 'disposal')</t>
  </si>
  <si>
    <t>(61, 40, 'CHP', 'transportation')</t>
  </si>
  <si>
    <t>(61, 40, 'CHP', 'water')</t>
  </si>
  <si>
    <t>(61, 40, 'CHP', 'labor')</t>
  </si>
  <si>
    <t>(61, 40, 'CHP', 'diesel')</t>
  </si>
  <si>
    <t>(61, 40, 'CHP', 'TPC')</t>
  </si>
  <si>
    <t>(61, 40, 'Feedstock', 'heat')</t>
  </si>
  <si>
    <t>(61, 40, 'Feedstock', 'electricity')</t>
  </si>
  <si>
    <t>(61, 40, 'Feedstock', 'disposal')</t>
  </si>
  <si>
    <t>(61, 40, 'Feedstock', 'transportation')</t>
  </si>
  <si>
    <t>(61, 40, 'Feedstock', 'water')</t>
  </si>
  <si>
    <t>(61, 40, 'Feedstock', 'labor')</t>
  </si>
  <si>
    <t>(61, 40, 'Feedstock', 'diesel')</t>
  </si>
  <si>
    <t>(61, 40, 'Feedstock', 'TPC')</t>
  </si>
  <si>
    <t>(61, 41, 'Pyrolysis', 'heat')</t>
  </si>
  <si>
    <t>(61, 41, 'Pyrolysis', 'electricity')</t>
  </si>
  <si>
    <t>(61, 41, 'Pyrolysis', 'disposal')</t>
  </si>
  <si>
    <t>(61, 41, 'Pyrolysis', 'transportation')</t>
  </si>
  <si>
    <t>(61, 41, 'Pyrolysis', 'water')</t>
  </si>
  <si>
    <t>(61, 41, 'Pyrolysis', 'labor')</t>
  </si>
  <si>
    <t>(61, 41, 'Pyrolysis', 'diesel')</t>
  </si>
  <si>
    <t>(61, 41, 'Pyrolysis', 'TPC')</t>
  </si>
  <si>
    <t>(61, 41, 'AD', 'heat')</t>
  </si>
  <si>
    <t>(61, 41, 'AD', 'electricity')</t>
  </si>
  <si>
    <t>(61, 41, 'AD', 'disposal')</t>
  </si>
  <si>
    <t>(61, 41, 'AD', 'transportation')</t>
  </si>
  <si>
    <t>(61, 41, 'AD', 'water')</t>
  </si>
  <si>
    <t>(61, 41, 'AD', 'labor')</t>
  </si>
  <si>
    <t>(61, 41, 'AD', 'diesel')</t>
  </si>
  <si>
    <t>(61, 41, 'AD', 'TPC')</t>
  </si>
  <si>
    <t>(61, 41, 'HTL', 'heat')</t>
  </si>
  <si>
    <t>(61, 41, 'HTL', 'electricity')</t>
  </si>
  <si>
    <t>(61, 41, 'HTL', 'disposal')</t>
  </si>
  <si>
    <t>(61, 41, 'HTL', 'transportation')</t>
  </si>
  <si>
    <t>(61, 41, 'HTL', 'water')</t>
  </si>
  <si>
    <t>(61, 41, 'HTL', 'labor')</t>
  </si>
  <si>
    <t>(61, 41, 'HTL', 'diesel')</t>
  </si>
  <si>
    <t>(61, 41, 'HTL', 'TPC')</t>
  </si>
  <si>
    <t>(61, 41, 'HTC', 'heat')</t>
  </si>
  <si>
    <t>(61, 41, 'HTC', 'electricity')</t>
  </si>
  <si>
    <t>(61, 41, 'HTC', 'disposal')</t>
  </si>
  <si>
    <t>(61, 41, 'HTC', 'transportation')</t>
  </si>
  <si>
    <t>(61, 41, 'HTC', 'water')</t>
  </si>
  <si>
    <t>(61, 41, 'HTC', 'labor')</t>
  </si>
  <si>
    <t>(61, 41, 'HTC', 'diesel')</t>
  </si>
  <si>
    <t>(61, 41, 'HTC', 'TPC')</t>
  </si>
  <si>
    <t>(61, 41, 'CHP', 'heat')</t>
  </si>
  <si>
    <t>(61, 41, 'CHP', 'electricity')</t>
  </si>
  <si>
    <t>(61, 41, 'CHP', 'disposal')</t>
  </si>
  <si>
    <t>(61, 41, 'CHP', 'transportation')</t>
  </si>
  <si>
    <t>(61, 41, 'CHP', 'water')</t>
  </si>
  <si>
    <t>(61, 41, 'CHP', 'labor')</t>
  </si>
  <si>
    <t>(61, 41, 'CHP', 'diesel')</t>
  </si>
  <si>
    <t>(61, 41, 'CHP', 'TPC')</t>
  </si>
  <si>
    <t>(61, 41, 'Feedstock', 'heat')</t>
  </si>
  <si>
    <t>(61, 41, 'Feedstock', 'electricity')</t>
  </si>
  <si>
    <t>(61, 41, 'Feedstock', 'disposal')</t>
  </si>
  <si>
    <t>(61, 41, 'Feedstock', 'transportation')</t>
  </si>
  <si>
    <t>(61, 41, 'Feedstock', 'water')</t>
  </si>
  <si>
    <t>(61, 41, 'Feedstock', 'labor')</t>
  </si>
  <si>
    <t>(61, 41, 'Feedstock', 'diesel')</t>
  </si>
  <si>
    <t>(61, 41, 'Feedstock', 'TPC')</t>
  </si>
  <si>
    <t>(61, 42, 'Pyrolysis', 'heat')</t>
  </si>
  <si>
    <t>(61, 42, 'Pyrolysis', 'electricity')</t>
  </si>
  <si>
    <t>(61, 42, 'Pyrolysis', 'disposal')</t>
  </si>
  <si>
    <t>(61, 42, 'Pyrolysis', 'transportation')</t>
  </si>
  <si>
    <t>(61, 42, 'Pyrolysis', 'water')</t>
  </si>
  <si>
    <t>(61, 42, 'Pyrolysis', 'labor')</t>
  </si>
  <si>
    <t>(61, 42, 'Pyrolysis', 'diesel')</t>
  </si>
  <si>
    <t>(61, 42, 'Pyrolysis', 'TPC')</t>
  </si>
  <si>
    <t>(61, 42, 'AD', 'heat')</t>
  </si>
  <si>
    <t>(61, 42, 'AD', 'electricity')</t>
  </si>
  <si>
    <t>(61, 42, 'AD', 'disposal')</t>
  </si>
  <si>
    <t>(61, 42, 'AD', 'transportation')</t>
  </si>
  <si>
    <t>(61, 42, 'AD', 'water')</t>
  </si>
  <si>
    <t>(61, 42, 'AD', 'labor')</t>
  </si>
  <si>
    <t>(61, 42, 'AD', 'diesel')</t>
  </si>
  <si>
    <t>(61, 42, 'AD', 'TPC')</t>
  </si>
  <si>
    <t>(61, 42, 'HTL', 'heat')</t>
  </si>
  <si>
    <t>(61, 42, 'HTL', 'electricity')</t>
  </si>
  <si>
    <t>(61, 42, 'HTL', 'disposal')</t>
  </si>
  <si>
    <t>(61, 42, 'HTL', 'transportation')</t>
  </si>
  <si>
    <t>(61, 42, 'HTL', 'water')</t>
  </si>
  <si>
    <t>(61, 42, 'HTL', 'labor')</t>
  </si>
  <si>
    <t>(61, 42, 'HTL', 'diesel')</t>
  </si>
  <si>
    <t>(61, 42, 'HTL', 'TPC')</t>
  </si>
  <si>
    <t>(61, 42, 'HTC', 'heat')</t>
  </si>
  <si>
    <t>(61, 42, 'HTC', 'electricity')</t>
  </si>
  <si>
    <t>(61, 42, 'HTC', 'disposal')</t>
  </si>
  <si>
    <t>(61, 42, 'HTC', 'transportation')</t>
  </si>
  <si>
    <t>(61, 42, 'HTC', 'water')</t>
  </si>
  <si>
    <t>(61, 42, 'HTC', 'labor')</t>
  </si>
  <si>
    <t>(61, 42, 'HTC', 'diesel')</t>
  </si>
  <si>
    <t>(61, 42, 'HTC', 'TPC')</t>
  </si>
  <si>
    <t>(61, 42, 'CHP', 'heat')</t>
  </si>
  <si>
    <t>(61, 42, 'CHP', 'electricity')</t>
  </si>
  <si>
    <t>(61, 42, 'CHP', 'disposal')</t>
  </si>
  <si>
    <t>(61, 42, 'CHP', 'transportation')</t>
  </si>
  <si>
    <t>(61, 42, 'CHP', 'water')</t>
  </si>
  <si>
    <t>(61, 42, 'CHP', 'labor')</t>
  </si>
  <si>
    <t>(61, 42, 'CHP', 'diesel')</t>
  </si>
  <si>
    <t>(61, 42, 'CHP', 'TPC')</t>
  </si>
  <si>
    <t>(61, 42, 'Feedstock', 'heat')</t>
  </si>
  <si>
    <t>(61, 42, 'Feedstock', 'electricity')</t>
  </si>
  <si>
    <t>(61, 42, 'Feedstock', 'disposal')</t>
  </si>
  <si>
    <t>(61, 42, 'Feedstock', 'transportation')</t>
  </si>
  <si>
    <t>(61, 42, 'Feedstock', 'water')</t>
  </si>
  <si>
    <t>(61, 42, 'Feedstock', 'labor')</t>
  </si>
  <si>
    <t>(61, 42, 'Feedstock', 'diesel')</t>
  </si>
  <si>
    <t>(61, 42, 'Feedstock', 'TPC')</t>
  </si>
  <si>
    <t>(61, 43, 'Pyrolysis', 'heat')</t>
  </si>
  <si>
    <t>(61, 43, 'Pyrolysis', 'electricity')</t>
  </si>
  <si>
    <t>(61, 43, 'Pyrolysis', 'disposal')</t>
  </si>
  <si>
    <t>(61, 43, 'Pyrolysis', 'transportation')</t>
  </si>
  <si>
    <t>(61, 43, 'Pyrolysis', 'water')</t>
  </si>
  <si>
    <t>(61, 43, 'Pyrolysis', 'labor')</t>
  </si>
  <si>
    <t>(61, 43, 'Pyrolysis', 'diesel')</t>
  </si>
  <si>
    <t>(61, 43, 'Pyrolysis', 'TPC')</t>
  </si>
  <si>
    <t>(61, 43, 'AD', 'heat')</t>
  </si>
  <si>
    <t>(61, 43, 'AD', 'electricity')</t>
  </si>
  <si>
    <t>(61, 43, 'AD', 'disposal')</t>
  </si>
  <si>
    <t>(61, 43, 'AD', 'transportation')</t>
  </si>
  <si>
    <t>(61, 43, 'AD', 'water')</t>
  </si>
  <si>
    <t>(61, 43, 'AD', 'labor')</t>
  </si>
  <si>
    <t>(61, 43, 'AD', 'diesel')</t>
  </si>
  <si>
    <t>(61, 43, 'AD', 'TPC')</t>
  </si>
  <si>
    <t>(61, 43, 'HTL', 'heat')</t>
  </si>
  <si>
    <t>(61, 43, 'HTL', 'electricity')</t>
  </si>
  <si>
    <t>(61, 43, 'HTL', 'disposal')</t>
  </si>
  <si>
    <t>(61, 43, 'HTL', 'transportation')</t>
  </si>
  <si>
    <t>(61, 43, 'HTL', 'water')</t>
  </si>
  <si>
    <t>(61, 43, 'HTL', 'labor')</t>
  </si>
  <si>
    <t>(61, 43, 'HTL', 'diesel')</t>
  </si>
  <si>
    <t>(61, 43, 'HTL', 'TPC')</t>
  </si>
  <si>
    <t>(61, 43, 'HTC', 'heat')</t>
  </si>
  <si>
    <t>(61, 43, 'HTC', 'electricity')</t>
  </si>
  <si>
    <t>(61, 43, 'HTC', 'disposal')</t>
  </si>
  <si>
    <t>(61, 43, 'HTC', 'transportation')</t>
  </si>
  <si>
    <t>(61, 43, 'HTC', 'water')</t>
  </si>
  <si>
    <t>(61, 43, 'HTC', 'labor')</t>
  </si>
  <si>
    <t>(61, 43, 'HTC', 'diesel')</t>
  </si>
  <si>
    <t>(61, 43, 'HTC', 'TPC')</t>
  </si>
  <si>
    <t>(61, 43, 'CHP', 'heat')</t>
  </si>
  <si>
    <t>(61, 43, 'CHP', 'electricity')</t>
  </si>
  <si>
    <t>(61, 43, 'CHP', 'disposal')</t>
  </si>
  <si>
    <t>(61, 43, 'CHP', 'transportation')</t>
  </si>
  <si>
    <t>(61, 43, 'CHP', 'water')</t>
  </si>
  <si>
    <t>(61, 43, 'CHP', 'labor')</t>
  </si>
  <si>
    <t>(61, 43, 'CHP', 'diesel')</t>
  </si>
  <si>
    <t>(61, 43, 'CHP', 'TPC')</t>
  </si>
  <si>
    <t>(61, 43, 'Feedstock', 'heat')</t>
  </si>
  <si>
    <t>(61, 43, 'Feedstock', 'electricity')</t>
  </si>
  <si>
    <t>(61, 43, 'Feedstock', 'disposal')</t>
  </si>
  <si>
    <t>(61, 43, 'Feedstock', 'transportation')</t>
  </si>
  <si>
    <t>(61, 43, 'Feedstock', 'water')</t>
  </si>
  <si>
    <t>(61, 43, 'Feedstock', 'labor')</t>
  </si>
  <si>
    <t>(61, 43, 'Feedstock', 'diesel')</t>
  </si>
  <si>
    <t>(61, 43, 'Feedstock', 'TPC')</t>
  </si>
  <si>
    <t>(61, 44, 'Pyrolysis', 'heat')</t>
  </si>
  <si>
    <t>(61, 44, 'Pyrolysis', 'electricity')</t>
  </si>
  <si>
    <t>(61, 44, 'Pyrolysis', 'disposal')</t>
  </si>
  <si>
    <t>(61, 44, 'Pyrolysis', 'transportation')</t>
  </si>
  <si>
    <t>(61, 44, 'Pyrolysis', 'water')</t>
  </si>
  <si>
    <t>(61, 44, 'Pyrolysis', 'labor')</t>
  </si>
  <si>
    <t>(61, 44, 'Pyrolysis', 'diesel')</t>
  </si>
  <si>
    <t>(61, 44, 'Pyrolysis', 'TPC')</t>
  </si>
  <si>
    <t>(61, 44, 'AD', 'heat')</t>
  </si>
  <si>
    <t>(61, 44, 'AD', 'electricity')</t>
  </si>
  <si>
    <t>(61, 44, 'AD', 'disposal')</t>
  </si>
  <si>
    <t>(61, 44, 'AD', 'transportation')</t>
  </si>
  <si>
    <t>(61, 44, 'AD', 'water')</t>
  </si>
  <si>
    <t>(61, 44, 'AD', 'labor')</t>
  </si>
  <si>
    <t>(61, 44, 'AD', 'diesel')</t>
  </si>
  <si>
    <t>(61, 44, 'AD', 'TPC')</t>
  </si>
  <si>
    <t>(61, 44, 'HTL', 'heat')</t>
  </si>
  <si>
    <t>(61, 44, 'HTL', 'electricity')</t>
  </si>
  <si>
    <t>(61, 44, 'HTL', 'disposal')</t>
  </si>
  <si>
    <t>(61, 44, 'HTL', 'transportation')</t>
  </si>
  <si>
    <t>(61, 44, 'HTL', 'water')</t>
  </si>
  <si>
    <t>(61, 44, 'HTL', 'labor')</t>
  </si>
  <si>
    <t>(61, 44, 'HTL', 'diesel')</t>
  </si>
  <si>
    <t>(61, 44, 'HTL', 'TPC')</t>
  </si>
  <si>
    <t>(61, 44, 'HTC', 'heat')</t>
  </si>
  <si>
    <t>(61, 44, 'HTC', 'electricity')</t>
  </si>
  <si>
    <t>(61, 44, 'HTC', 'disposal')</t>
  </si>
  <si>
    <t>(61, 44, 'HTC', 'transportation')</t>
  </si>
  <si>
    <t>(61, 44, 'HTC', 'water')</t>
  </si>
  <si>
    <t>(61, 44, 'HTC', 'labor')</t>
  </si>
  <si>
    <t>(61, 44, 'HTC', 'diesel')</t>
  </si>
  <si>
    <t>(61, 44, 'HTC', 'TPC')</t>
  </si>
  <si>
    <t>(61, 44, 'CHP', 'heat')</t>
  </si>
  <si>
    <t>(61, 44, 'CHP', 'electricity')</t>
  </si>
  <si>
    <t>(61, 44, 'CHP', 'disposal')</t>
  </si>
  <si>
    <t>(61, 44, 'CHP', 'transportation')</t>
  </si>
  <si>
    <t>(61, 44, 'CHP', 'water')</t>
  </si>
  <si>
    <t>(61, 44, 'CHP', 'labor')</t>
  </si>
  <si>
    <t>(61, 44, 'CHP', 'diesel')</t>
  </si>
  <si>
    <t>(61, 44, 'CHP', 'TPC')</t>
  </si>
  <si>
    <t>(61, 44, 'Feedstock', 'heat')</t>
  </si>
  <si>
    <t>(61, 44, 'Feedstock', 'electricity')</t>
  </si>
  <si>
    <t>(61, 44, 'Feedstock', 'disposal')</t>
  </si>
  <si>
    <t>(61, 44, 'Feedstock', 'transportation')</t>
  </si>
  <si>
    <t>(61, 44, 'Feedstock', 'water')</t>
  </si>
  <si>
    <t>(61, 44, 'Feedstock', 'labor')</t>
  </si>
  <si>
    <t>(61, 44, 'Feedstock', 'diesel')</t>
  </si>
  <si>
    <t>(61, 44, 'Feedstock', 'TPC')</t>
  </si>
  <si>
    <t>(61, 45, 'Pyrolysis', 'heat')</t>
  </si>
  <si>
    <t>(61, 45, 'Pyrolysis', 'electricity')</t>
  </si>
  <si>
    <t>(61, 45, 'Pyrolysis', 'disposal')</t>
  </si>
  <si>
    <t>(61, 45, 'Pyrolysis', 'transportation')</t>
  </si>
  <si>
    <t>(61, 45, 'Pyrolysis', 'water')</t>
  </si>
  <si>
    <t>(61, 45, 'Pyrolysis', 'labor')</t>
  </si>
  <si>
    <t>(61, 45, 'Pyrolysis', 'diesel')</t>
  </si>
  <si>
    <t>(61, 45, 'Pyrolysis', 'TPC')</t>
  </si>
  <si>
    <t>(61, 45, 'AD', 'heat')</t>
  </si>
  <si>
    <t>(61, 45, 'AD', 'electricity')</t>
  </si>
  <si>
    <t>(61, 45, 'AD', 'disposal')</t>
  </si>
  <si>
    <t>(61, 45, 'AD', 'transportation')</t>
  </si>
  <si>
    <t>(61, 45, 'AD', 'water')</t>
  </si>
  <si>
    <t>(61, 45, 'AD', 'labor')</t>
  </si>
  <si>
    <t>(61, 45, 'AD', 'diesel')</t>
  </si>
  <si>
    <t>(61, 45, 'AD', 'TPC')</t>
  </si>
  <si>
    <t>(61, 45, 'HTL', 'heat')</t>
  </si>
  <si>
    <t>(61, 45, 'HTL', 'electricity')</t>
  </si>
  <si>
    <t>(61, 45, 'HTL', 'disposal')</t>
  </si>
  <si>
    <t>(61, 45, 'HTL', 'transportation')</t>
  </si>
  <si>
    <t>(61, 45, 'HTL', 'water')</t>
  </si>
  <si>
    <t>(61, 45, 'HTL', 'labor')</t>
  </si>
  <si>
    <t>(61, 45, 'HTL', 'diesel')</t>
  </si>
  <si>
    <t>(61, 45, 'HTL', 'TPC')</t>
  </si>
  <si>
    <t>(61, 45, 'HTC', 'heat')</t>
  </si>
  <si>
    <t>(61, 45, 'HTC', 'electricity')</t>
  </si>
  <si>
    <t>(61, 45, 'HTC', 'disposal')</t>
  </si>
  <si>
    <t>(61, 45, 'HTC', 'transportation')</t>
  </si>
  <si>
    <t>(61, 45, 'HTC', 'water')</t>
  </si>
  <si>
    <t>(61, 45, 'HTC', 'labor')</t>
  </si>
  <si>
    <t>(61, 45, 'HTC', 'diesel')</t>
  </si>
  <si>
    <t>(61, 45, 'HTC', 'TPC')</t>
  </si>
  <si>
    <t>(61, 45, 'CHP', 'heat')</t>
  </si>
  <si>
    <t>(61, 45, 'CHP', 'electricity')</t>
  </si>
  <si>
    <t>(61, 45, 'CHP', 'disposal')</t>
  </si>
  <si>
    <t>(61, 45, 'CHP', 'transportation')</t>
  </si>
  <si>
    <t>(61, 45, 'CHP', 'water')</t>
  </si>
  <si>
    <t>(61, 45, 'CHP', 'labor')</t>
  </si>
  <si>
    <t>(61, 45, 'CHP', 'diesel')</t>
  </si>
  <si>
    <t>(61, 45, 'CHP', 'TPC')</t>
  </si>
  <si>
    <t>(61, 45, 'Feedstock', 'heat')</t>
  </si>
  <si>
    <t>(61, 45, 'Feedstock', 'electricity')</t>
  </si>
  <si>
    <t>(61, 45, 'Feedstock', 'disposal')</t>
  </si>
  <si>
    <t>(61, 45, 'Feedstock', 'transportation')</t>
  </si>
  <si>
    <t>(61, 45, 'Feedstock', 'water')</t>
  </si>
  <si>
    <t>(61, 45, 'Feedstock', 'labor')</t>
  </si>
  <si>
    <t>(61, 45, 'Feedstock', 'diesel')</t>
  </si>
  <si>
    <t>(61, 45, 'Feedstock', 'TPC')</t>
  </si>
  <si>
    <t>(61, 46, 'Pyrolysis', 'heat')</t>
  </si>
  <si>
    <t>(61, 46, 'Pyrolysis', 'electricity')</t>
  </si>
  <si>
    <t>(61, 46, 'Pyrolysis', 'disposal')</t>
  </si>
  <si>
    <t>(61, 46, 'Pyrolysis', 'transportation')</t>
  </si>
  <si>
    <t>(61, 46, 'Pyrolysis', 'water')</t>
  </si>
  <si>
    <t>(61, 46, 'Pyrolysis', 'labor')</t>
  </si>
  <si>
    <t>(61, 46, 'Pyrolysis', 'diesel')</t>
  </si>
  <si>
    <t>(61, 46, 'Pyrolysis', 'TPC')</t>
  </si>
  <si>
    <t>(61, 46, 'AD', 'heat')</t>
  </si>
  <si>
    <t>(61, 46, 'AD', 'electricity')</t>
  </si>
  <si>
    <t>(61, 46, 'AD', 'disposal')</t>
  </si>
  <si>
    <t>(61, 46, 'AD', 'transportation')</t>
  </si>
  <si>
    <t>(61, 46, 'AD', 'water')</t>
  </si>
  <si>
    <t>(61, 46, 'AD', 'labor')</t>
  </si>
  <si>
    <t>(61, 46, 'AD', 'diesel')</t>
  </si>
  <si>
    <t>(61, 46, 'AD', 'TPC')</t>
  </si>
  <si>
    <t>(61, 46, 'HTL', 'heat')</t>
  </si>
  <si>
    <t>(61, 46, 'HTL', 'electricity')</t>
  </si>
  <si>
    <t>(61, 46, 'HTL', 'disposal')</t>
  </si>
  <si>
    <t>(61, 46, 'HTL', 'transportation')</t>
  </si>
  <si>
    <t>(61, 46, 'HTL', 'water')</t>
  </si>
  <si>
    <t>(61, 46, 'HTL', 'labor')</t>
  </si>
  <si>
    <t>(61, 46, 'HTL', 'diesel')</t>
  </si>
  <si>
    <t>(61, 46, 'HTL', 'TPC')</t>
  </si>
  <si>
    <t>(61, 46, 'HTC', 'heat')</t>
  </si>
  <si>
    <t>(61, 46, 'HTC', 'electricity')</t>
  </si>
  <si>
    <t>(61, 46, 'HTC', 'disposal')</t>
  </si>
  <si>
    <t>(61, 46, 'HTC', 'transportation')</t>
  </si>
  <si>
    <t>(61, 46, 'HTC', 'water')</t>
  </si>
  <si>
    <t>(61, 46, 'HTC', 'labor')</t>
  </si>
  <si>
    <t>(61, 46, 'HTC', 'diesel')</t>
  </si>
  <si>
    <t>(61, 46, 'HTC', 'TPC')</t>
  </si>
  <si>
    <t>(61, 46, 'CHP', 'heat')</t>
  </si>
  <si>
    <t>(61, 46, 'CHP', 'electricity')</t>
  </si>
  <si>
    <t>(61, 46, 'CHP', 'disposal')</t>
  </si>
  <si>
    <t>(61, 46, 'CHP', 'transportation')</t>
  </si>
  <si>
    <t>(61, 46, 'CHP', 'water')</t>
  </si>
  <si>
    <t>(61, 46, 'CHP', 'labor')</t>
  </si>
  <si>
    <t>(61, 46, 'CHP', 'diesel')</t>
  </si>
  <si>
    <t>(61, 46, 'CHP', 'TPC')</t>
  </si>
  <si>
    <t>(61, 46, 'Feedstock', 'heat')</t>
  </si>
  <si>
    <t>(61, 46, 'Feedstock', 'electricity')</t>
  </si>
  <si>
    <t>(61, 46, 'Feedstock', 'disposal')</t>
  </si>
  <si>
    <t>(61, 46, 'Feedstock', 'transportation')</t>
  </si>
  <si>
    <t>(61, 46, 'Feedstock', 'water')</t>
  </si>
  <si>
    <t>(61, 46, 'Feedstock', 'labor')</t>
  </si>
  <si>
    <t>(61, 46, 'Feedstock', 'diesel')</t>
  </si>
  <si>
    <t>(61, 46, 'Feedstock', 'TPC')</t>
  </si>
  <si>
    <t>(61, 47, 'Pyrolysis', 'heat')</t>
  </si>
  <si>
    <t>(61, 47, 'Pyrolysis', 'electricity')</t>
  </si>
  <si>
    <t>(61, 47, 'Pyrolysis', 'disposal')</t>
  </si>
  <si>
    <t>(61, 47, 'Pyrolysis', 'transportation')</t>
  </si>
  <si>
    <t>(61, 47, 'Pyrolysis', 'water')</t>
  </si>
  <si>
    <t>(61, 47, 'Pyrolysis', 'labor')</t>
  </si>
  <si>
    <t>(61, 47, 'Pyrolysis', 'diesel')</t>
  </si>
  <si>
    <t>(61, 47, 'Pyrolysis', 'TPC')</t>
  </si>
  <si>
    <t>(61, 47, 'AD', 'heat')</t>
  </si>
  <si>
    <t>(61, 47, 'AD', 'electricity')</t>
  </si>
  <si>
    <t>(61, 47, 'AD', 'disposal')</t>
  </si>
  <si>
    <t>(61, 47, 'AD', 'transportation')</t>
  </si>
  <si>
    <t>(61, 47, 'AD', 'water')</t>
  </si>
  <si>
    <t>(61, 47, 'AD', 'labor')</t>
  </si>
  <si>
    <t>(61, 47, 'AD', 'diesel')</t>
  </si>
  <si>
    <t>(61, 47, 'AD', 'TPC')</t>
  </si>
  <si>
    <t>(61, 47, 'HTL', 'heat')</t>
  </si>
  <si>
    <t>(61, 47, 'HTL', 'electricity')</t>
  </si>
  <si>
    <t>(61, 47, 'HTL', 'disposal')</t>
  </si>
  <si>
    <t>(61, 47, 'HTL', 'transportation')</t>
  </si>
  <si>
    <t>(61, 47, 'HTL', 'water')</t>
  </si>
  <si>
    <t>(61, 47, 'HTL', 'labor')</t>
  </si>
  <si>
    <t>(61, 47, 'HTL', 'diesel')</t>
  </si>
  <si>
    <t>(61, 47, 'HTL', 'TPC')</t>
  </si>
  <si>
    <t>(61, 47, 'HTC', 'heat')</t>
  </si>
  <si>
    <t>(61, 47, 'HTC', 'electricity')</t>
  </si>
  <si>
    <t>(61, 47, 'HTC', 'disposal')</t>
  </si>
  <si>
    <t>(61, 47, 'HTC', 'transportation')</t>
  </si>
  <si>
    <t>(61, 47, 'HTC', 'water')</t>
  </si>
  <si>
    <t>(61, 47, 'HTC', 'labor')</t>
  </si>
  <si>
    <t>(61, 47, 'HTC', 'diesel')</t>
  </si>
  <si>
    <t>(61, 47, 'HTC', 'TPC')</t>
  </si>
  <si>
    <t>(61, 47, 'CHP', 'heat')</t>
  </si>
  <si>
    <t>(61, 47, 'CHP', 'electricity')</t>
  </si>
  <si>
    <t>(61, 47, 'CHP', 'disposal')</t>
  </si>
  <si>
    <t>(61, 47, 'CHP', 'transportation')</t>
  </si>
  <si>
    <t>(61, 47, 'CHP', 'water')</t>
  </si>
  <si>
    <t>(61, 47, 'CHP', 'labor')</t>
  </si>
  <si>
    <t>(61, 47, 'CHP', 'diesel')</t>
  </si>
  <si>
    <t>(61, 47, 'CHP', 'TPC')</t>
  </si>
  <si>
    <t>(61, 47, 'Feedstock', 'heat')</t>
  </si>
  <si>
    <t>(61, 47, 'Feedstock', 'electricity')</t>
  </si>
  <si>
    <t>(61, 47, 'Feedstock', 'disposal')</t>
  </si>
  <si>
    <t>(61, 47, 'Feedstock', 'transportation')</t>
  </si>
  <si>
    <t>(61, 47, 'Feedstock', 'water')</t>
  </si>
  <si>
    <t>(61, 47, 'Feedstock', 'labor')</t>
  </si>
  <si>
    <t>(61, 47, 'Feedstock', 'diesel')</t>
  </si>
  <si>
    <t>(61, 47, 'Feedstock', 'TPC')</t>
  </si>
  <si>
    <t>(61, 48, 'Pyrolysis', 'heat')</t>
  </si>
  <si>
    <t>(61, 48, 'Pyrolysis', 'electricity')</t>
  </si>
  <si>
    <t>(61, 48, 'Pyrolysis', 'disposal')</t>
  </si>
  <si>
    <t>(61, 48, 'Pyrolysis', 'transportation')</t>
  </si>
  <si>
    <t>(61, 48, 'Pyrolysis', 'water')</t>
  </si>
  <si>
    <t>(61, 48, 'Pyrolysis', 'labor')</t>
  </si>
  <si>
    <t>(61, 48, 'Pyrolysis', 'diesel')</t>
  </si>
  <si>
    <t>(61, 48, 'Pyrolysis', 'TPC')</t>
  </si>
  <si>
    <t>(61, 48, 'AD', 'heat')</t>
  </si>
  <si>
    <t>(61, 48, 'AD', 'electricity')</t>
  </si>
  <si>
    <t>(61, 48, 'AD', 'disposal')</t>
  </si>
  <si>
    <t>(61, 48, 'AD', 'transportation')</t>
  </si>
  <si>
    <t>(61, 48, 'AD', 'water')</t>
  </si>
  <si>
    <t>(61, 48, 'AD', 'labor')</t>
  </si>
  <si>
    <t>(61, 48, 'AD', 'diesel')</t>
  </si>
  <si>
    <t>(61, 48, 'AD', 'TPC')</t>
  </si>
  <si>
    <t>(61, 48, 'HTL', 'heat')</t>
  </si>
  <si>
    <t>(61, 48, 'HTL', 'electricity')</t>
  </si>
  <si>
    <t>(61, 48, 'HTL', 'disposal')</t>
  </si>
  <si>
    <t>(61, 48, 'HTL', 'transportation')</t>
  </si>
  <si>
    <t>(61, 48, 'HTL', 'water')</t>
  </si>
  <si>
    <t>(61, 48, 'HTL', 'labor')</t>
  </si>
  <si>
    <t>(61, 48, 'HTL', 'diesel')</t>
  </si>
  <si>
    <t>(61, 48, 'HTL', 'TPC')</t>
  </si>
  <si>
    <t>(61, 48, 'HTC', 'heat')</t>
  </si>
  <si>
    <t>(61, 48, 'HTC', 'electricity')</t>
  </si>
  <si>
    <t>(61, 48, 'HTC', 'disposal')</t>
  </si>
  <si>
    <t>(61, 48, 'HTC', 'transportation')</t>
  </si>
  <si>
    <t>(61, 48, 'HTC', 'water')</t>
  </si>
  <si>
    <t>(61, 48, 'HTC', 'labor')</t>
  </si>
  <si>
    <t>(61, 48, 'HTC', 'diesel')</t>
  </si>
  <si>
    <t>(61, 48, 'HTC', 'TPC')</t>
  </si>
  <si>
    <t>(61, 48, 'CHP', 'heat')</t>
  </si>
  <si>
    <t>(61, 48, 'CHP', 'electricity')</t>
  </si>
  <si>
    <t>(61, 48, 'CHP', 'disposal')</t>
  </si>
  <si>
    <t>(61, 48, 'CHP', 'transportation')</t>
  </si>
  <si>
    <t>(61, 48, 'CHP', 'water')</t>
  </si>
  <si>
    <t>(61, 48, 'CHP', 'labor')</t>
  </si>
  <si>
    <t>(61, 48, 'CHP', 'diesel')</t>
  </si>
  <si>
    <t>(61, 48, 'CHP', 'TPC')</t>
  </si>
  <si>
    <t>(61, 48, 'Feedstock', 'heat')</t>
  </si>
  <si>
    <t>(61, 48, 'Feedstock', 'electricity')</t>
  </si>
  <si>
    <t>(61, 48, 'Feedstock', 'disposal')</t>
  </si>
  <si>
    <t>(61, 48, 'Feedstock', 'transportation')</t>
  </si>
  <si>
    <t>(61, 48, 'Feedstock', 'water')</t>
  </si>
  <si>
    <t>(61, 48, 'Feedstock', 'labor')</t>
  </si>
  <si>
    <t>(61, 48, 'Feedstock', 'diesel')</t>
  </si>
  <si>
    <t>(61, 48, 'Feedstock', 'TPC')</t>
  </si>
  <si>
    <t>(61, 49, 'Pyrolysis', 'heat')</t>
  </si>
  <si>
    <t>(61, 49, 'Pyrolysis', 'electricity')</t>
  </si>
  <si>
    <t>(61, 49, 'Pyrolysis', 'disposal')</t>
  </si>
  <si>
    <t>(61, 49, 'Pyrolysis', 'transportation')</t>
  </si>
  <si>
    <t>(61, 49, 'Pyrolysis', 'water')</t>
  </si>
  <si>
    <t>(61, 49, 'Pyrolysis', 'labor')</t>
  </si>
  <si>
    <t>(61, 49, 'Pyrolysis', 'diesel')</t>
  </si>
  <si>
    <t>(61, 49, 'Pyrolysis', 'TPC')</t>
  </si>
  <si>
    <t>(61, 49, 'AD', 'heat')</t>
  </si>
  <si>
    <t>(61, 49, 'AD', 'electricity')</t>
  </si>
  <si>
    <t>(61, 49, 'AD', 'disposal')</t>
  </si>
  <si>
    <t>(61, 49, 'AD', 'transportation')</t>
  </si>
  <si>
    <t>(61, 49, 'AD', 'water')</t>
  </si>
  <si>
    <t>(61, 49, 'AD', 'labor')</t>
  </si>
  <si>
    <t>(61, 49, 'AD', 'diesel')</t>
  </si>
  <si>
    <t>(61, 49, 'AD', 'TPC')</t>
  </si>
  <si>
    <t>(61, 49, 'HTL', 'heat')</t>
  </si>
  <si>
    <t>(61, 49, 'HTL', 'electricity')</t>
  </si>
  <si>
    <t>(61, 49, 'HTL', 'disposal')</t>
  </si>
  <si>
    <t>(61, 49, 'HTL', 'transportation')</t>
  </si>
  <si>
    <t>(61, 49, 'HTL', 'water')</t>
  </si>
  <si>
    <t>(61, 49, 'HTL', 'labor')</t>
  </si>
  <si>
    <t>(61, 49, 'HTL', 'diesel')</t>
  </si>
  <si>
    <t>(61, 49, 'HTL', 'TPC')</t>
  </si>
  <si>
    <t>(61, 49, 'HTC', 'heat')</t>
  </si>
  <si>
    <t>(61, 49, 'HTC', 'electricity')</t>
  </si>
  <si>
    <t>(61, 49, 'HTC', 'disposal')</t>
  </si>
  <si>
    <t>(61, 49, 'HTC', 'transportation')</t>
  </si>
  <si>
    <t>(61, 49, 'HTC', 'water')</t>
  </si>
  <si>
    <t>(61, 49, 'HTC', 'labor')</t>
  </si>
  <si>
    <t>(61, 49, 'HTC', 'diesel')</t>
  </si>
  <si>
    <t>(61, 49, 'HTC', 'TPC')</t>
  </si>
  <si>
    <t>(61, 49, 'CHP', 'heat')</t>
  </si>
  <si>
    <t>(61, 49, 'CHP', 'electricity')</t>
  </si>
  <si>
    <t>(61, 49, 'CHP', 'disposal')</t>
  </si>
  <si>
    <t>(61, 49, 'CHP', 'transportation')</t>
  </si>
  <si>
    <t>(61, 49, 'CHP', 'water')</t>
  </si>
  <si>
    <t>(61, 49, 'CHP', 'labor')</t>
  </si>
  <si>
    <t>(61, 49, 'CHP', 'diesel')</t>
  </si>
  <si>
    <t>(61, 49, 'CHP', 'TPC')</t>
  </si>
  <si>
    <t>(61, 49, 'Feedstock', 'heat')</t>
  </si>
  <si>
    <t>(61, 49, 'Feedstock', 'electricity')</t>
  </si>
  <si>
    <t>(61, 49, 'Feedstock', 'disposal')</t>
  </si>
  <si>
    <t>(61, 49, 'Feedstock', 'transportation')</t>
  </si>
  <si>
    <t>(61, 49, 'Feedstock', 'water')</t>
  </si>
  <si>
    <t>(61, 49, 'Feedstock', 'labor')</t>
  </si>
  <si>
    <t>(61, 49, 'Feedstock', 'diesel')</t>
  </si>
  <si>
    <t>(61, 49, 'Feedstock', 'TPC')</t>
  </si>
  <si>
    <t>(61, 50, 'Pyrolysis', 'heat')</t>
  </si>
  <si>
    <t>(61, 50, 'Pyrolysis', 'electricity')</t>
  </si>
  <si>
    <t>(61, 50, 'Pyrolysis', 'disposal')</t>
  </si>
  <si>
    <t>(61, 50, 'Pyrolysis', 'transportation')</t>
  </si>
  <si>
    <t>(61, 50, 'Pyrolysis', 'water')</t>
  </si>
  <si>
    <t>(61, 50, 'Pyrolysis', 'labor')</t>
  </si>
  <si>
    <t>(61, 50, 'Pyrolysis', 'diesel')</t>
  </si>
  <si>
    <t>(61, 50, 'Pyrolysis', 'TPC')</t>
  </si>
  <si>
    <t>(61, 50, 'AD', 'heat')</t>
  </si>
  <si>
    <t>(61, 50, 'AD', 'electricity')</t>
  </si>
  <si>
    <t>(61, 50, 'AD', 'disposal')</t>
  </si>
  <si>
    <t>(61, 50, 'AD', 'transportation')</t>
  </si>
  <si>
    <t>(61, 50, 'AD', 'water')</t>
  </si>
  <si>
    <t>(61, 50, 'AD', 'labor')</t>
  </si>
  <si>
    <t>(61, 50, 'AD', 'diesel')</t>
  </si>
  <si>
    <t>(61, 50, 'AD', 'TPC')</t>
  </si>
  <si>
    <t>(61, 50, 'HTL', 'heat')</t>
  </si>
  <si>
    <t>(61, 50, 'HTL', 'electricity')</t>
  </si>
  <si>
    <t>(61, 50, 'HTL', 'disposal')</t>
  </si>
  <si>
    <t>(61, 50, 'HTL', 'transportation')</t>
  </si>
  <si>
    <t>(61, 50, 'HTL', 'water')</t>
  </si>
  <si>
    <t>(61, 50, 'HTL', 'labor')</t>
  </si>
  <si>
    <t>(61, 50, 'HTL', 'diesel')</t>
  </si>
  <si>
    <t>(61, 50, 'HTL', 'TPC')</t>
  </si>
  <si>
    <t>(61, 50, 'HTC', 'heat')</t>
  </si>
  <si>
    <t>(61, 50, 'HTC', 'electricity')</t>
  </si>
  <si>
    <t>(61, 50, 'HTC', 'disposal')</t>
  </si>
  <si>
    <t>(61, 50, 'HTC', 'transportation')</t>
  </si>
  <si>
    <t>(61, 50, 'HTC', 'water')</t>
  </si>
  <si>
    <t>(61, 50, 'HTC', 'labor')</t>
  </si>
  <si>
    <t>(61, 50, 'HTC', 'diesel')</t>
  </si>
  <si>
    <t>(61, 50, 'HTC', 'TPC')</t>
  </si>
  <si>
    <t>(61, 50, 'CHP', 'heat')</t>
  </si>
  <si>
    <t>(61, 50, 'CHP', 'electricity')</t>
  </si>
  <si>
    <t>(61, 50, 'CHP', 'disposal')</t>
  </si>
  <si>
    <t>(61, 50, 'CHP', 'transportation')</t>
  </si>
  <si>
    <t>(61, 50, 'CHP', 'water')</t>
  </si>
  <si>
    <t>(61, 50, 'CHP', 'labor')</t>
  </si>
  <si>
    <t>(61, 50, 'CHP', 'diesel')</t>
  </si>
  <si>
    <t>(61, 50, 'CHP', 'TPC')</t>
  </si>
  <si>
    <t>(61, 50, 'Feedstock', 'heat')</t>
  </si>
  <si>
    <t>(61, 50, 'Feedstock', 'electricity')</t>
  </si>
  <si>
    <t>(61, 50, 'Feedstock', 'disposal')</t>
  </si>
  <si>
    <t>(61, 50, 'Feedstock', 'transportation')</t>
  </si>
  <si>
    <t>(61, 50, 'Feedstock', 'water')</t>
  </si>
  <si>
    <t>(61, 50, 'Feedstock', 'labor')</t>
  </si>
  <si>
    <t>(61, 50, 'Feedstock', 'diesel')</t>
  </si>
  <si>
    <t>(61, 50, 'Feedstock', 'TPC')</t>
  </si>
  <si>
    <t>(61, 51, 'Pyrolysis', 'heat')</t>
  </si>
  <si>
    <t>(61, 51, 'Pyrolysis', 'electricity')</t>
  </si>
  <si>
    <t>(61, 51, 'Pyrolysis', 'disposal')</t>
  </si>
  <si>
    <t>(61, 51, 'Pyrolysis', 'transportation')</t>
  </si>
  <si>
    <t>(61, 51, 'Pyrolysis', 'water')</t>
  </si>
  <si>
    <t>(61, 51, 'Pyrolysis', 'labor')</t>
  </si>
  <si>
    <t>(61, 51, 'Pyrolysis', 'diesel')</t>
  </si>
  <si>
    <t>(61, 51, 'Pyrolysis', 'TPC')</t>
  </si>
  <si>
    <t>(61, 51, 'AD', 'heat')</t>
  </si>
  <si>
    <t>(61, 51, 'AD', 'electricity')</t>
  </si>
  <si>
    <t>(61, 51, 'AD', 'disposal')</t>
  </si>
  <si>
    <t>(61, 51, 'AD', 'transportation')</t>
  </si>
  <si>
    <t>(61, 51, 'AD', 'water')</t>
  </si>
  <si>
    <t>(61, 51, 'AD', 'labor')</t>
  </si>
  <si>
    <t>(61, 51, 'AD', 'diesel')</t>
  </si>
  <si>
    <t>(61, 51, 'AD', 'TPC')</t>
  </si>
  <si>
    <t>(61, 51, 'HTL', 'heat')</t>
  </si>
  <si>
    <t>(61, 51, 'HTL', 'electricity')</t>
  </si>
  <si>
    <t>(61, 51, 'HTL', 'disposal')</t>
  </si>
  <si>
    <t>(61, 51, 'HTL', 'transportation')</t>
  </si>
  <si>
    <t>(61, 51, 'HTL', 'water')</t>
  </si>
  <si>
    <t>(61, 51, 'HTL', 'labor')</t>
  </si>
  <si>
    <t>(61, 51, 'HTL', 'diesel')</t>
  </si>
  <si>
    <t>(61, 51, 'HTL', 'TPC')</t>
  </si>
  <si>
    <t>(61, 51, 'HTC', 'heat')</t>
  </si>
  <si>
    <t>(61, 51, 'HTC', 'electricity')</t>
  </si>
  <si>
    <t>(61, 51, 'HTC', 'disposal')</t>
  </si>
  <si>
    <t>(61, 51, 'HTC', 'transportation')</t>
  </si>
  <si>
    <t>(61, 51, 'HTC', 'water')</t>
  </si>
  <si>
    <t>(61, 51, 'HTC', 'labor')</t>
  </si>
  <si>
    <t>(61, 51, 'HTC', 'diesel')</t>
  </si>
  <si>
    <t>(61, 51, 'HTC', 'TPC')</t>
  </si>
  <si>
    <t>(61, 51, 'CHP', 'heat')</t>
  </si>
  <si>
    <t>(61, 51, 'CHP', 'electricity')</t>
  </si>
  <si>
    <t>(61, 51, 'CHP', 'disposal')</t>
  </si>
  <si>
    <t>(61, 51, 'CHP', 'transportation')</t>
  </si>
  <si>
    <t>(61, 51, 'CHP', 'water')</t>
  </si>
  <si>
    <t>(61, 51, 'CHP', 'labor')</t>
  </si>
  <si>
    <t>(61, 51, 'CHP', 'diesel')</t>
  </si>
  <si>
    <t>(61, 51, 'CHP', 'TPC')</t>
  </si>
  <si>
    <t>(61, 51, 'Feedstock', 'heat')</t>
  </si>
  <si>
    <t>(61, 51, 'Feedstock', 'electricity')</t>
  </si>
  <si>
    <t>(61, 51, 'Feedstock', 'disposal')</t>
  </si>
  <si>
    <t>(61, 51, 'Feedstock', 'transportation')</t>
  </si>
  <si>
    <t>(61, 51, 'Feedstock', 'water')</t>
  </si>
  <si>
    <t>(61, 51, 'Feedstock', 'labor')</t>
  </si>
  <si>
    <t>(61, 51, 'Feedstock', 'diesel')</t>
  </si>
  <si>
    <t>(61, 51, 'Feedstock', 'TPC')</t>
  </si>
  <si>
    <t>(61, 52, 'Pyrolysis', 'heat')</t>
  </si>
  <si>
    <t>(61, 52, 'Pyrolysis', 'electricity')</t>
  </si>
  <si>
    <t>(61, 52, 'Pyrolysis', 'disposal')</t>
  </si>
  <si>
    <t>(61, 52, 'Pyrolysis', 'transportation')</t>
  </si>
  <si>
    <t>(61, 52, 'Pyrolysis', 'water')</t>
  </si>
  <si>
    <t>(61, 52, 'Pyrolysis', 'labor')</t>
  </si>
  <si>
    <t>(61, 52, 'Pyrolysis', 'diesel')</t>
  </si>
  <si>
    <t>(61, 52, 'Pyrolysis', 'TPC')</t>
  </si>
  <si>
    <t>(61, 52, 'AD', 'heat')</t>
  </si>
  <si>
    <t>(61, 52, 'AD', 'electricity')</t>
  </si>
  <si>
    <t>(61, 52, 'AD', 'disposal')</t>
  </si>
  <si>
    <t>(61, 52, 'AD', 'transportation')</t>
  </si>
  <si>
    <t>(61, 52, 'AD', 'water')</t>
  </si>
  <si>
    <t>(61, 52, 'AD', 'labor')</t>
  </si>
  <si>
    <t>(61, 52, 'AD', 'diesel')</t>
  </si>
  <si>
    <t>(61, 52, 'AD', 'TPC')</t>
  </si>
  <si>
    <t>(61, 52, 'HTL', 'heat')</t>
  </si>
  <si>
    <t>(61, 52, 'HTL', 'electricity')</t>
  </si>
  <si>
    <t>(61, 52, 'HTL', 'disposal')</t>
  </si>
  <si>
    <t>(61, 52, 'HTL', 'transportation')</t>
  </si>
  <si>
    <t>(61, 52, 'HTL', 'water')</t>
  </si>
  <si>
    <t>(61, 52, 'HTL', 'labor')</t>
  </si>
  <si>
    <t>(61, 52, 'HTL', 'diesel')</t>
  </si>
  <si>
    <t>(61, 52, 'HTL', 'TPC')</t>
  </si>
  <si>
    <t>(61, 52, 'HTC', 'heat')</t>
  </si>
  <si>
    <t>(61, 52, 'HTC', 'electricity')</t>
  </si>
  <si>
    <t>(61, 52, 'HTC', 'disposal')</t>
  </si>
  <si>
    <t>(61, 52, 'HTC', 'transportation')</t>
  </si>
  <si>
    <t>(61, 52, 'HTC', 'water')</t>
  </si>
  <si>
    <t>(61, 52, 'HTC', 'labor')</t>
  </si>
  <si>
    <t>(61, 52, 'HTC', 'diesel')</t>
  </si>
  <si>
    <t>(61, 52, 'HTC', 'TPC')</t>
  </si>
  <si>
    <t>(61, 52, 'CHP', 'heat')</t>
  </si>
  <si>
    <t>(61, 52, 'CHP', 'electricity')</t>
  </si>
  <si>
    <t>(61, 52, 'CHP', 'disposal')</t>
  </si>
  <si>
    <t>(61, 52, 'CHP', 'transportation')</t>
  </si>
  <si>
    <t>(61, 52, 'CHP', 'water')</t>
  </si>
  <si>
    <t>(61, 52, 'CHP', 'labor')</t>
  </si>
  <si>
    <t>(61, 52, 'CHP', 'diesel')</t>
  </si>
  <si>
    <t>(61, 52, 'CHP', 'TPC')</t>
  </si>
  <si>
    <t>(61, 52, 'Feedstock', 'heat')</t>
  </si>
  <si>
    <t>(61, 52, 'Feedstock', 'electricity')</t>
  </si>
  <si>
    <t>(61, 52, 'Feedstock', 'disposal')</t>
  </si>
  <si>
    <t>(61, 52, 'Feedstock', 'transportation')</t>
  </si>
  <si>
    <t>(61, 52, 'Feedstock', 'water')</t>
  </si>
  <si>
    <t>(61, 52, 'Feedstock', 'labor')</t>
  </si>
  <si>
    <t>(61, 52, 'Feedstock', 'diesel')</t>
  </si>
  <si>
    <t>(61, 52, 'Feedstock', 'TPC')</t>
  </si>
  <si>
    <t>(61, 53, 'Pyrolysis', 'heat')</t>
  </si>
  <si>
    <t>(61, 53, 'Pyrolysis', 'electricity')</t>
  </si>
  <si>
    <t>(61, 53, 'Pyrolysis', 'disposal')</t>
  </si>
  <si>
    <t>(61, 53, 'Pyrolysis', 'transportation')</t>
  </si>
  <si>
    <t>(61, 53, 'Pyrolysis', 'water')</t>
  </si>
  <si>
    <t>(61, 53, 'Pyrolysis', 'labor')</t>
  </si>
  <si>
    <t>(61, 53, 'Pyrolysis', 'diesel')</t>
  </si>
  <si>
    <t>(61, 53, 'Pyrolysis', 'TPC')</t>
  </si>
  <si>
    <t>(61, 53, 'AD', 'heat')</t>
  </si>
  <si>
    <t>(61, 53, 'AD', 'electricity')</t>
  </si>
  <si>
    <t>(61, 53, 'AD', 'disposal')</t>
  </si>
  <si>
    <t>(61, 53, 'AD', 'transportation')</t>
  </si>
  <si>
    <t>(61, 53, 'AD', 'water')</t>
  </si>
  <si>
    <t>(61, 53, 'AD', 'labor')</t>
  </si>
  <si>
    <t>(61, 53, 'AD', 'diesel')</t>
  </si>
  <si>
    <t>(61, 53, 'AD', 'TPC')</t>
  </si>
  <si>
    <t>(61, 53, 'HTL', 'heat')</t>
  </si>
  <si>
    <t>(61, 53, 'HTL', 'electricity')</t>
  </si>
  <si>
    <t>(61, 53, 'HTL', 'disposal')</t>
  </si>
  <si>
    <t>(61, 53, 'HTL', 'transportation')</t>
  </si>
  <si>
    <t>(61, 53, 'HTL', 'water')</t>
  </si>
  <si>
    <t>(61, 53, 'HTL', 'labor')</t>
  </si>
  <si>
    <t>(61, 53, 'HTL', 'diesel')</t>
  </si>
  <si>
    <t>(61, 53, 'HTL', 'TPC')</t>
  </si>
  <si>
    <t>(61, 53, 'HTC', 'heat')</t>
  </si>
  <si>
    <t>(61, 53, 'HTC', 'electricity')</t>
  </si>
  <si>
    <t>(61, 53, 'HTC', 'disposal')</t>
  </si>
  <si>
    <t>(61, 53, 'HTC', 'transportation')</t>
  </si>
  <si>
    <t>(61, 53, 'HTC', 'water')</t>
  </si>
  <si>
    <t>(61, 53, 'HTC', 'labor')</t>
  </si>
  <si>
    <t>(61, 53, 'HTC', 'diesel')</t>
  </si>
  <si>
    <t>(61, 53, 'HTC', 'TPC')</t>
  </si>
  <si>
    <t>(61, 53, 'CHP', 'heat')</t>
  </si>
  <si>
    <t>(61, 53, 'CHP', 'electricity')</t>
  </si>
  <si>
    <t>(61, 53, 'CHP', 'disposal')</t>
  </si>
  <si>
    <t>(61, 53, 'CHP', 'transportation')</t>
  </si>
  <si>
    <t>(61, 53, 'CHP', 'water')</t>
  </si>
  <si>
    <t>(61, 53, 'CHP', 'labor')</t>
  </si>
  <si>
    <t>(61, 53, 'CHP', 'diesel')</t>
  </si>
  <si>
    <t>(61, 53, 'CHP', 'TPC')</t>
  </si>
  <si>
    <t>(61, 53, 'Feedstock', 'heat')</t>
  </si>
  <si>
    <t>(61, 53, 'Feedstock', 'electricity')</t>
  </si>
  <si>
    <t>(61, 53, 'Feedstock', 'disposal')</t>
  </si>
  <si>
    <t>(61, 53, 'Feedstock', 'transportation')</t>
  </si>
  <si>
    <t>(61, 53, 'Feedstock', 'water')</t>
  </si>
  <si>
    <t>(61, 53, 'Feedstock', 'labor')</t>
  </si>
  <si>
    <t>(61, 53, 'Feedstock', 'diesel')</t>
  </si>
  <si>
    <t>(61, 53, 'Feedstock', 'TPC')</t>
  </si>
  <si>
    <t>(61, 54, 'Pyrolysis', 'heat')</t>
  </si>
  <si>
    <t>(61, 54, 'Pyrolysis', 'electricity')</t>
  </si>
  <si>
    <t>(61, 54, 'Pyrolysis', 'disposal')</t>
  </si>
  <si>
    <t>(61, 54, 'Pyrolysis', 'transportation')</t>
  </si>
  <si>
    <t>(61, 54, 'Pyrolysis', 'water')</t>
  </si>
  <si>
    <t>(61, 54, 'Pyrolysis', 'labor')</t>
  </si>
  <si>
    <t>(61, 54, 'Pyrolysis', 'diesel')</t>
  </si>
  <si>
    <t>(61, 54, 'Pyrolysis', 'TPC')</t>
  </si>
  <si>
    <t>(61, 54, 'AD', 'heat')</t>
  </si>
  <si>
    <t>(61, 54, 'AD', 'electricity')</t>
  </si>
  <si>
    <t>(61, 54, 'AD', 'disposal')</t>
  </si>
  <si>
    <t>(61, 54, 'AD', 'transportation')</t>
  </si>
  <si>
    <t>(61, 54, 'AD', 'water')</t>
  </si>
  <si>
    <t>(61, 54, 'AD', 'labor')</t>
  </si>
  <si>
    <t>(61, 54, 'AD', 'diesel')</t>
  </si>
  <si>
    <t>(61, 54, 'AD', 'TPC')</t>
  </si>
  <si>
    <t>(61, 54, 'HTL', 'heat')</t>
  </si>
  <si>
    <t>(61, 54, 'HTL', 'electricity')</t>
  </si>
  <si>
    <t>(61, 54, 'HTL', 'disposal')</t>
  </si>
  <si>
    <t>(61, 54, 'HTL', 'transportation')</t>
  </si>
  <si>
    <t>(61, 54, 'HTL', 'water')</t>
  </si>
  <si>
    <t>(61, 54, 'HTL', 'labor')</t>
  </si>
  <si>
    <t>(61, 54, 'HTL', 'diesel')</t>
  </si>
  <si>
    <t>(61, 54, 'HTL', 'TPC')</t>
  </si>
  <si>
    <t>(61, 54, 'HTC', 'heat')</t>
  </si>
  <si>
    <t>(61, 54, 'HTC', 'electricity')</t>
  </si>
  <si>
    <t>(61, 54, 'HTC', 'disposal')</t>
  </si>
  <si>
    <t>(61, 54, 'HTC', 'transportation')</t>
  </si>
  <si>
    <t>(61, 54, 'HTC', 'water')</t>
  </si>
  <si>
    <t>(61, 54, 'HTC', 'labor')</t>
  </si>
  <si>
    <t>(61, 54, 'HTC', 'diesel')</t>
  </si>
  <si>
    <t>(61, 54, 'HTC', 'TPC')</t>
  </si>
  <si>
    <t>(61, 54, 'CHP', 'heat')</t>
  </si>
  <si>
    <t>(61, 54, 'CHP', 'electricity')</t>
  </si>
  <si>
    <t>(61, 54, 'CHP', 'disposal')</t>
  </si>
  <si>
    <t>(61, 54, 'CHP', 'transportation')</t>
  </si>
  <si>
    <t>(61, 54, 'CHP', 'water')</t>
  </si>
  <si>
    <t>(61, 54, 'CHP', 'labor')</t>
  </si>
  <si>
    <t>(61, 54, 'CHP', 'diesel')</t>
  </si>
  <si>
    <t>(61, 54, 'CHP', 'TPC')</t>
  </si>
  <si>
    <t>(61, 54, 'Feedstock', 'heat')</t>
  </si>
  <si>
    <t>(61, 54, 'Feedstock', 'electricity')</t>
  </si>
  <si>
    <t>(61, 54, 'Feedstock', 'disposal')</t>
  </si>
  <si>
    <t>(61, 54, 'Feedstock', 'transportation')</t>
  </si>
  <si>
    <t>(61, 54, 'Feedstock', 'water')</t>
  </si>
  <si>
    <t>(61, 54, 'Feedstock', 'labor')</t>
  </si>
  <si>
    <t>(61, 54, 'Feedstock', 'diesel')</t>
  </si>
  <si>
    <t>(61, 54, 'Feedstock', 'TPC')</t>
  </si>
  <si>
    <t>(61, 55, 'Pyrolysis', 'heat')</t>
  </si>
  <si>
    <t>(61, 55, 'Pyrolysis', 'electricity')</t>
  </si>
  <si>
    <t>(61, 55, 'Pyrolysis', 'disposal')</t>
  </si>
  <si>
    <t>(61, 55, 'Pyrolysis', 'transportation')</t>
  </si>
  <si>
    <t>(61, 55, 'Pyrolysis', 'water')</t>
  </si>
  <si>
    <t>(61, 55, 'Pyrolysis', 'labor')</t>
  </si>
  <si>
    <t>(61, 55, 'Pyrolysis', 'diesel')</t>
  </si>
  <si>
    <t>(61, 55, 'Pyrolysis', 'TPC')</t>
  </si>
  <si>
    <t>(61, 55, 'AD', 'heat')</t>
  </si>
  <si>
    <t>(61, 55, 'AD', 'electricity')</t>
  </si>
  <si>
    <t>(61, 55, 'AD', 'disposal')</t>
  </si>
  <si>
    <t>(61, 55, 'AD', 'transportation')</t>
  </si>
  <si>
    <t>(61, 55, 'AD', 'water')</t>
  </si>
  <si>
    <t>(61, 55, 'AD', 'labor')</t>
  </si>
  <si>
    <t>(61, 55, 'AD', 'diesel')</t>
  </si>
  <si>
    <t>(61, 55, 'AD', 'TPC')</t>
  </si>
  <si>
    <t>(61, 55, 'HTL', 'heat')</t>
  </si>
  <si>
    <t>(61, 55, 'HTL', 'electricity')</t>
  </si>
  <si>
    <t>(61, 55, 'HTL', 'disposal')</t>
  </si>
  <si>
    <t>(61, 55, 'HTL', 'transportation')</t>
  </si>
  <si>
    <t>(61, 55, 'HTL', 'water')</t>
  </si>
  <si>
    <t>(61, 55, 'HTL', 'labor')</t>
  </si>
  <si>
    <t>(61, 55, 'HTL', 'diesel')</t>
  </si>
  <si>
    <t>(61, 55, 'HTL', 'TPC')</t>
  </si>
  <si>
    <t>(61, 55, 'HTC', 'heat')</t>
  </si>
  <si>
    <t>(61, 55, 'HTC', 'electricity')</t>
  </si>
  <si>
    <t>(61, 55, 'HTC', 'disposal')</t>
  </si>
  <si>
    <t>(61, 55, 'HTC', 'transportation')</t>
  </si>
  <si>
    <t>(61, 55, 'HTC', 'water')</t>
  </si>
  <si>
    <t>(61, 55, 'HTC', 'labor')</t>
  </si>
  <si>
    <t>(61, 55, 'HTC', 'diesel')</t>
  </si>
  <si>
    <t>(61, 55, 'HTC', 'TPC')</t>
  </si>
  <si>
    <t>(61, 55, 'CHP', 'heat')</t>
  </si>
  <si>
    <t>(61, 55, 'CHP', 'electricity')</t>
  </si>
  <si>
    <t>(61, 55, 'CHP', 'disposal')</t>
  </si>
  <si>
    <t>(61, 55, 'CHP', 'transportation')</t>
  </si>
  <si>
    <t>(61, 55, 'CHP', 'water')</t>
  </si>
  <si>
    <t>(61, 55, 'CHP', 'labor')</t>
  </si>
  <si>
    <t>(61, 55, 'CHP', 'diesel')</t>
  </si>
  <si>
    <t>(61, 55, 'CHP', 'TPC')</t>
  </si>
  <si>
    <t>(61, 55, 'Feedstock', 'heat')</t>
  </si>
  <si>
    <t>(61, 55, 'Feedstock', 'electricity')</t>
  </si>
  <si>
    <t>(61, 55, 'Feedstock', 'disposal')</t>
  </si>
  <si>
    <t>(61, 55, 'Feedstock', 'transportation')</t>
  </si>
  <si>
    <t>(61, 55, 'Feedstock', 'water')</t>
  </si>
  <si>
    <t>(61, 55, 'Feedstock', 'labor')</t>
  </si>
  <si>
    <t>(61, 55, 'Feedstock', 'diesel')</t>
  </si>
  <si>
    <t>(61, 55, 'Feedstock', 'TPC')</t>
  </si>
  <si>
    <t>(61, 56, 'Pyrolysis', 'heat')</t>
  </si>
  <si>
    <t>(61, 56, 'Pyrolysis', 'electricity')</t>
  </si>
  <si>
    <t>(61, 56, 'Pyrolysis', 'disposal')</t>
  </si>
  <si>
    <t>(61, 56, 'Pyrolysis', 'transportation')</t>
  </si>
  <si>
    <t>(61, 56, 'Pyrolysis', 'water')</t>
  </si>
  <si>
    <t>(61, 56, 'Pyrolysis', 'labor')</t>
  </si>
  <si>
    <t>(61, 56, 'Pyrolysis', 'diesel')</t>
  </si>
  <si>
    <t>(61, 56, 'Pyrolysis', 'TPC')</t>
  </si>
  <si>
    <t>(61, 56, 'AD', 'heat')</t>
  </si>
  <si>
    <t>(61, 56, 'AD', 'electricity')</t>
  </si>
  <si>
    <t>(61, 56, 'AD', 'disposal')</t>
  </si>
  <si>
    <t>(61, 56, 'AD', 'transportation')</t>
  </si>
  <si>
    <t>(61, 56, 'AD', 'water')</t>
  </si>
  <si>
    <t>(61, 56, 'AD', 'labor')</t>
  </si>
  <si>
    <t>(61, 56, 'AD', 'diesel')</t>
  </si>
  <si>
    <t>(61, 56, 'AD', 'TPC')</t>
  </si>
  <si>
    <t>(61, 56, 'HTL', 'heat')</t>
  </si>
  <si>
    <t>(61, 56, 'HTL', 'electricity')</t>
  </si>
  <si>
    <t>(61, 56, 'HTL', 'disposal')</t>
  </si>
  <si>
    <t>(61, 56, 'HTL', 'transportation')</t>
  </si>
  <si>
    <t>(61, 56, 'HTL', 'water')</t>
  </si>
  <si>
    <t>(61, 56, 'HTL', 'labor')</t>
  </si>
  <si>
    <t>(61, 56, 'HTL', 'diesel')</t>
  </si>
  <si>
    <t>(61, 56, 'HTL', 'TPC')</t>
  </si>
  <si>
    <t>(61, 56, 'HTC', 'heat')</t>
  </si>
  <si>
    <t>(61, 56, 'HTC', 'electricity')</t>
  </si>
  <si>
    <t>(61, 56, 'HTC', 'disposal')</t>
  </si>
  <si>
    <t>(61, 56, 'HTC', 'transportation')</t>
  </si>
  <si>
    <t>(61, 56, 'HTC', 'water')</t>
  </si>
  <si>
    <t>(61, 56, 'HTC', 'labor')</t>
  </si>
  <si>
    <t>(61, 56, 'HTC', 'diesel')</t>
  </si>
  <si>
    <t>(61, 56, 'HTC', 'TPC')</t>
  </si>
  <si>
    <t>(61, 56, 'CHP', 'heat')</t>
  </si>
  <si>
    <t>(61, 56, 'CHP', 'electricity')</t>
  </si>
  <si>
    <t>(61, 56, 'CHP', 'disposal')</t>
  </si>
  <si>
    <t>(61, 56, 'CHP', 'transportation')</t>
  </si>
  <si>
    <t>(61, 56, 'CHP', 'water')</t>
  </si>
  <si>
    <t>(61, 56, 'CHP', 'labor')</t>
  </si>
  <si>
    <t>(61, 56, 'CHP', 'diesel')</t>
  </si>
  <si>
    <t>(61, 56, 'CHP', 'TPC')</t>
  </si>
  <si>
    <t>(61, 56, 'Feedstock', 'heat')</t>
  </si>
  <si>
    <t>(61, 56, 'Feedstock', 'electricity')</t>
  </si>
  <si>
    <t>(61, 56, 'Feedstock', 'disposal')</t>
  </si>
  <si>
    <t>(61, 56, 'Feedstock', 'transportation')</t>
  </si>
  <si>
    <t>(61, 56, 'Feedstock', 'water')</t>
  </si>
  <si>
    <t>(61, 56, 'Feedstock', 'labor')</t>
  </si>
  <si>
    <t>(61, 56, 'Feedstock', 'diesel')</t>
  </si>
  <si>
    <t>(61, 56, 'Feedstock', 'TPC')</t>
  </si>
  <si>
    <t>(61, 57, 'Pyrolysis', 'heat')</t>
  </si>
  <si>
    <t>(61, 57, 'Pyrolysis', 'electricity')</t>
  </si>
  <si>
    <t>(61, 57, 'Pyrolysis', 'disposal')</t>
  </si>
  <si>
    <t>(61, 57, 'Pyrolysis', 'transportation')</t>
  </si>
  <si>
    <t>(61, 57, 'Pyrolysis', 'water')</t>
  </si>
  <si>
    <t>(61, 57, 'Pyrolysis', 'labor')</t>
  </si>
  <si>
    <t>(61, 57, 'Pyrolysis', 'diesel')</t>
  </si>
  <si>
    <t>(61, 57, 'Pyrolysis', 'TPC')</t>
  </si>
  <si>
    <t>(61, 57, 'AD', 'heat')</t>
  </si>
  <si>
    <t>(61, 57, 'AD', 'electricity')</t>
  </si>
  <si>
    <t>(61, 57, 'AD', 'disposal')</t>
  </si>
  <si>
    <t>(61, 57, 'AD', 'transportation')</t>
  </si>
  <si>
    <t>(61, 57, 'AD', 'water')</t>
  </si>
  <si>
    <t>(61, 57, 'AD', 'labor')</t>
  </si>
  <si>
    <t>(61, 57, 'AD', 'diesel')</t>
  </si>
  <si>
    <t>(61, 57, 'AD', 'TPC')</t>
  </si>
  <si>
    <t>(61, 57, 'HTL', 'heat')</t>
  </si>
  <si>
    <t>(61, 57, 'HTL', 'electricity')</t>
  </si>
  <si>
    <t>(61, 57, 'HTL', 'disposal')</t>
  </si>
  <si>
    <t>(61, 57, 'HTL', 'transportation')</t>
  </si>
  <si>
    <t>(61, 57, 'HTL', 'water')</t>
  </si>
  <si>
    <t>(61, 57, 'HTL', 'labor')</t>
  </si>
  <si>
    <t>(61, 57, 'HTL', 'diesel')</t>
  </si>
  <si>
    <t>(61, 57, 'HTL', 'TPC')</t>
  </si>
  <si>
    <t>(61, 57, 'HTC', 'heat')</t>
  </si>
  <si>
    <t>(61, 57, 'HTC', 'electricity')</t>
  </si>
  <si>
    <t>(61, 57, 'HTC', 'disposal')</t>
  </si>
  <si>
    <t>(61, 57, 'HTC', 'transportation')</t>
  </si>
  <si>
    <t>(61, 57, 'HTC', 'water')</t>
  </si>
  <si>
    <t>(61, 57, 'HTC', 'labor')</t>
  </si>
  <si>
    <t>(61, 57, 'HTC', 'diesel')</t>
  </si>
  <si>
    <t>(61, 57, 'HTC', 'TPC')</t>
  </si>
  <si>
    <t>(61, 57, 'CHP', 'heat')</t>
  </si>
  <si>
    <t>(61, 57, 'CHP', 'electricity')</t>
  </si>
  <si>
    <t>(61, 57, 'CHP', 'disposal')</t>
  </si>
  <si>
    <t>(61, 57, 'CHP', 'transportation')</t>
  </si>
  <si>
    <t>(61, 57, 'CHP', 'water')</t>
  </si>
  <si>
    <t>(61, 57, 'CHP', 'labor')</t>
  </si>
  <si>
    <t>(61, 57, 'CHP', 'diesel')</t>
  </si>
  <si>
    <t>(61, 57, 'CHP', 'TPC')</t>
  </si>
  <si>
    <t>(61, 57, 'Feedstock', 'heat')</t>
  </si>
  <si>
    <t>(61, 57, 'Feedstock', 'electricity')</t>
  </si>
  <si>
    <t>(61, 57, 'Feedstock', 'disposal')</t>
  </si>
  <si>
    <t>(61, 57, 'Feedstock', 'transportation')</t>
  </si>
  <si>
    <t>(61, 57, 'Feedstock', 'water')</t>
  </si>
  <si>
    <t>(61, 57, 'Feedstock', 'labor')</t>
  </si>
  <si>
    <t>(61, 57, 'Feedstock', 'diesel')</t>
  </si>
  <si>
    <t>(61, 57, 'Feedstock', 'TPC')</t>
  </si>
  <si>
    <t>(61, 58, 'Pyrolysis', 'heat')</t>
  </si>
  <si>
    <t>(61, 58, 'Pyrolysis', 'electricity')</t>
  </si>
  <si>
    <t>(61, 58, 'Pyrolysis', 'disposal')</t>
  </si>
  <si>
    <t>(61, 58, 'Pyrolysis', 'transportation')</t>
  </si>
  <si>
    <t>(61, 58, 'Pyrolysis', 'water')</t>
  </si>
  <si>
    <t>(61, 58, 'Pyrolysis', 'labor')</t>
  </si>
  <si>
    <t>(61, 58, 'Pyrolysis', 'diesel')</t>
  </si>
  <si>
    <t>(61, 58, 'Pyrolysis', 'TPC')</t>
  </si>
  <si>
    <t>(61, 58, 'AD', 'heat')</t>
  </si>
  <si>
    <t>(61, 58, 'AD', 'electricity')</t>
  </si>
  <si>
    <t>(61, 58, 'AD', 'disposal')</t>
  </si>
  <si>
    <t>(61, 58, 'AD', 'transportation')</t>
  </si>
  <si>
    <t>(61, 58, 'AD', 'water')</t>
  </si>
  <si>
    <t>(61, 58, 'AD', 'labor')</t>
  </si>
  <si>
    <t>(61, 58, 'AD', 'diesel')</t>
  </si>
  <si>
    <t>(61, 58, 'AD', 'TPC')</t>
  </si>
  <si>
    <t>(61, 58, 'HTL', 'heat')</t>
  </si>
  <si>
    <t>(61, 58, 'HTL', 'electricity')</t>
  </si>
  <si>
    <t>(61, 58, 'HTL', 'disposal')</t>
  </si>
  <si>
    <t>(61, 58, 'HTL', 'transportation')</t>
  </si>
  <si>
    <t>(61, 58, 'HTL', 'water')</t>
  </si>
  <si>
    <t>(61, 58, 'HTL', 'labor')</t>
  </si>
  <si>
    <t>(61, 58, 'HTL', 'diesel')</t>
  </si>
  <si>
    <t>(61, 58, 'HTL', 'TPC')</t>
  </si>
  <si>
    <t>(61, 58, 'HTC', 'heat')</t>
  </si>
  <si>
    <t>(61, 58, 'HTC', 'electricity')</t>
  </si>
  <si>
    <t>(61, 58, 'HTC', 'disposal')</t>
  </si>
  <si>
    <t>(61, 58, 'HTC', 'transportation')</t>
  </si>
  <si>
    <t>(61, 58, 'HTC', 'water')</t>
  </si>
  <si>
    <t>(61, 58, 'HTC', 'labor')</t>
  </si>
  <si>
    <t>(61, 58, 'HTC', 'diesel')</t>
  </si>
  <si>
    <t>(61, 58, 'HTC', 'TPC')</t>
  </si>
  <si>
    <t>(61, 58, 'CHP', 'heat')</t>
  </si>
  <si>
    <t>(61, 58, 'CHP', 'electricity')</t>
  </si>
  <si>
    <t>(61, 58, 'CHP', 'disposal')</t>
  </si>
  <si>
    <t>(61, 58, 'CHP', 'transportation')</t>
  </si>
  <si>
    <t>(61, 58, 'CHP', 'water')</t>
  </si>
  <si>
    <t>(61, 58, 'CHP', 'labor')</t>
  </si>
  <si>
    <t>(61, 58, 'CHP', 'diesel')</t>
  </si>
  <si>
    <t>(61, 58, 'CHP', 'TPC')</t>
  </si>
  <si>
    <t>(61, 58, 'Feedstock', 'heat')</t>
  </si>
  <si>
    <t>(61, 58, 'Feedstock', 'electricity')</t>
  </si>
  <si>
    <t>(61, 58, 'Feedstock', 'disposal')</t>
  </si>
  <si>
    <t>(61, 58, 'Feedstock', 'transportation')</t>
  </si>
  <si>
    <t>(61, 58, 'Feedstock', 'water')</t>
  </si>
  <si>
    <t>(61, 58, 'Feedstock', 'labor')</t>
  </si>
  <si>
    <t>(61, 58, 'Feedstock', 'diesel')</t>
  </si>
  <si>
    <t>(61, 58, 'Feedstock', 'TPC')</t>
  </si>
  <si>
    <t>(61, 59, 'Pyrolysis', 'heat')</t>
  </si>
  <si>
    <t>(61, 59, 'Pyrolysis', 'electricity')</t>
  </si>
  <si>
    <t>(61, 59, 'Pyrolysis', 'disposal')</t>
  </si>
  <si>
    <t>(61, 59, 'Pyrolysis', 'transportation')</t>
  </si>
  <si>
    <t>(61, 59, 'Pyrolysis', 'water')</t>
  </si>
  <si>
    <t>(61, 59, 'Pyrolysis', 'labor')</t>
  </si>
  <si>
    <t>(61, 59, 'Pyrolysis', 'diesel')</t>
  </si>
  <si>
    <t>(61, 59, 'Pyrolysis', 'TPC')</t>
  </si>
  <si>
    <t>(61, 59, 'AD', 'heat')</t>
  </si>
  <si>
    <t>(61, 59, 'AD', 'electricity')</t>
  </si>
  <si>
    <t>(61, 59, 'AD', 'disposal')</t>
  </si>
  <si>
    <t>(61, 59, 'AD', 'transportation')</t>
  </si>
  <si>
    <t>(61, 59, 'AD', 'water')</t>
  </si>
  <si>
    <t>(61, 59, 'AD', 'labor')</t>
  </si>
  <si>
    <t>(61, 59, 'AD', 'diesel')</t>
  </si>
  <si>
    <t>(61, 59, 'AD', 'TPC')</t>
  </si>
  <si>
    <t>(61, 59, 'HTL', 'heat')</t>
  </si>
  <si>
    <t>(61, 59, 'HTL', 'electricity')</t>
  </si>
  <si>
    <t>(61, 59, 'HTL', 'disposal')</t>
  </si>
  <si>
    <t>(61, 59, 'HTL', 'transportation')</t>
  </si>
  <si>
    <t>(61, 59, 'HTL', 'water')</t>
  </si>
  <si>
    <t>(61, 59, 'HTL', 'labor')</t>
  </si>
  <si>
    <t>(61, 59, 'HTL', 'diesel')</t>
  </si>
  <si>
    <t>(61, 59, 'HTL', 'TPC')</t>
  </si>
  <si>
    <t>(61, 59, 'HTC', 'heat')</t>
  </si>
  <si>
    <t>(61, 59, 'HTC', 'electricity')</t>
  </si>
  <si>
    <t>(61, 59, 'HTC', 'disposal')</t>
  </si>
  <si>
    <t>(61, 59, 'HTC', 'transportation')</t>
  </si>
  <si>
    <t>(61, 59, 'HTC', 'water')</t>
  </si>
  <si>
    <t>(61, 59, 'HTC', 'labor')</t>
  </si>
  <si>
    <t>(61, 59, 'HTC', 'diesel')</t>
  </si>
  <si>
    <t>(61, 59, 'HTC', 'TPC')</t>
  </si>
  <si>
    <t>(61, 59, 'CHP', 'heat')</t>
  </si>
  <si>
    <t>(61, 59, 'CHP', 'electricity')</t>
  </si>
  <si>
    <t>(61, 59, 'CHP', 'disposal')</t>
  </si>
  <si>
    <t>(61, 59, 'CHP', 'transportation')</t>
  </si>
  <si>
    <t>(61, 59, 'CHP', 'water')</t>
  </si>
  <si>
    <t>(61, 59, 'CHP', 'labor')</t>
  </si>
  <si>
    <t>(61, 59, 'CHP', 'diesel')</t>
  </si>
  <si>
    <t>(61, 59, 'CHP', 'TPC')</t>
  </si>
  <si>
    <t>(61, 59, 'Feedstock', 'heat')</t>
  </si>
  <si>
    <t>(61, 59, 'Feedstock', 'electricity')</t>
  </si>
  <si>
    <t>(61, 59, 'Feedstock', 'disposal')</t>
  </si>
  <si>
    <t>(61, 59, 'Feedstock', 'transportation')</t>
  </si>
  <si>
    <t>(61, 59, 'Feedstock', 'water')</t>
  </si>
  <si>
    <t>(61, 59, 'Feedstock', 'labor')</t>
  </si>
  <si>
    <t>(61, 59, 'Feedstock', 'diesel')</t>
  </si>
  <si>
    <t>(61, 59, 'Feedstock', 'TPC')</t>
  </si>
  <si>
    <t>(61, 60, 'Pyrolysis', 'heat')</t>
  </si>
  <si>
    <t>(61, 60, 'Pyrolysis', 'electricity')</t>
  </si>
  <si>
    <t>(61, 60, 'Pyrolysis', 'disposal')</t>
  </si>
  <si>
    <t>(61, 60, 'Pyrolysis', 'transportation')</t>
  </si>
  <si>
    <t>(61, 60, 'Pyrolysis', 'water')</t>
  </si>
  <si>
    <t>(61, 60, 'Pyrolysis', 'labor')</t>
  </si>
  <si>
    <t>(61, 60, 'Pyrolysis', 'diesel')</t>
  </si>
  <si>
    <t>(61, 60, 'Pyrolysis', 'TPC')</t>
  </si>
  <si>
    <t>(61, 60, 'AD', 'heat')</t>
  </si>
  <si>
    <t>(61, 60, 'AD', 'electricity')</t>
  </si>
  <si>
    <t>(61, 60, 'AD', 'disposal')</t>
  </si>
  <si>
    <t>(61, 60, 'AD', 'transportation')</t>
  </si>
  <si>
    <t>(61, 60, 'AD', 'water')</t>
  </si>
  <si>
    <t>(61, 60, 'AD', 'labor')</t>
  </si>
  <si>
    <t>(61, 60, 'AD', 'diesel')</t>
  </si>
  <si>
    <t>(61, 60, 'AD', 'TPC')</t>
  </si>
  <si>
    <t>(61, 60, 'HTL', 'heat')</t>
  </si>
  <si>
    <t>(61, 60, 'HTL', 'electricity')</t>
  </si>
  <si>
    <t>(61, 60, 'HTL', 'disposal')</t>
  </si>
  <si>
    <t>(61, 60, 'HTL', 'transportation')</t>
  </si>
  <si>
    <t>(61, 60, 'HTL', 'water')</t>
  </si>
  <si>
    <t>(61, 60, 'HTL', 'labor')</t>
  </si>
  <si>
    <t>(61, 60, 'HTL', 'diesel')</t>
  </si>
  <si>
    <t>(61, 60, 'HTL', 'TPC')</t>
  </si>
  <si>
    <t>(61, 60, 'HTC', 'heat')</t>
  </si>
  <si>
    <t>(61, 60, 'HTC', 'electricity')</t>
  </si>
  <si>
    <t>(61, 60, 'HTC', 'disposal')</t>
  </si>
  <si>
    <t>(61, 60, 'HTC', 'transportation')</t>
  </si>
  <si>
    <t>(61, 60, 'HTC', 'water')</t>
  </si>
  <si>
    <t>(61, 60, 'HTC', 'labor')</t>
  </si>
  <si>
    <t>(61, 60, 'HTC', 'diesel')</t>
  </si>
  <si>
    <t>(61, 60, 'HTC', 'TPC')</t>
  </si>
  <si>
    <t>(61, 60, 'CHP', 'heat')</t>
  </si>
  <si>
    <t>(61, 60, 'CHP', 'electricity')</t>
  </si>
  <si>
    <t>(61, 60, 'CHP', 'disposal')</t>
  </si>
  <si>
    <t>(61, 60, 'CHP', 'transportation')</t>
  </si>
  <si>
    <t>(61, 60, 'CHP', 'water')</t>
  </si>
  <si>
    <t>(61, 60, 'CHP', 'labor')</t>
  </si>
  <si>
    <t>(61, 60, 'CHP', 'diesel')</t>
  </si>
  <si>
    <t>(61, 60, 'CHP', 'TPC')</t>
  </si>
  <si>
    <t>(61, 60, 'Feedstock', 'heat')</t>
  </si>
  <si>
    <t>(61, 60, 'Feedstock', 'electricity')</t>
  </si>
  <si>
    <t>(61, 60, 'Feedstock', 'disposal')</t>
  </si>
  <si>
    <t>(61, 60, 'Feedstock', 'transportation')</t>
  </si>
  <si>
    <t>(61, 60, 'Feedstock', 'water')</t>
  </si>
  <si>
    <t>(61, 60, 'Feedstock', 'labor')</t>
  </si>
  <si>
    <t>(61, 60, 'Feedstock', 'diesel')</t>
  </si>
  <si>
    <t>(61, 60, 'Feedstock', 'TPC')</t>
  </si>
  <si>
    <t>(61, 61, 'Pyrolysis', 'heat')</t>
  </si>
  <si>
    <t>(61, 61, 'Pyrolysis', 'electricity')</t>
  </si>
  <si>
    <t>(61, 61, 'Pyrolysis', 'disposal')</t>
  </si>
  <si>
    <t>(61, 61, 'Pyrolysis', 'transportation')</t>
  </si>
  <si>
    <t>(61, 61, 'Pyrolysis', 'water')</t>
  </si>
  <si>
    <t>(61, 61, 'Pyrolysis', 'labor')</t>
  </si>
  <si>
    <t>(61, 61, 'Pyrolysis', 'diesel')</t>
  </si>
  <si>
    <t>(61, 61, 'Pyrolysis', 'TPC')</t>
  </si>
  <si>
    <t>(61, 61, 'AD', 'heat')</t>
  </si>
  <si>
    <t>(61, 61, 'AD', 'electricity')</t>
  </si>
  <si>
    <t>(61, 61, 'AD', 'disposal')</t>
  </si>
  <si>
    <t>(61, 61, 'AD', 'transportation')</t>
  </si>
  <si>
    <t>(61, 61, 'AD', 'water')</t>
  </si>
  <si>
    <t>(61, 61, 'AD', 'labor')</t>
  </si>
  <si>
    <t>(61, 61, 'AD', 'diesel')</t>
  </si>
  <si>
    <t>(61, 61, 'AD', 'TPC')</t>
  </si>
  <si>
    <t>(61, 61, 'HTL', 'heat')</t>
  </si>
  <si>
    <t>(61, 61, 'HTL', 'electricity')</t>
  </si>
  <si>
    <t>(61, 61, 'HTL', 'disposal')</t>
  </si>
  <si>
    <t>(61, 61, 'HTL', 'transportation')</t>
  </si>
  <si>
    <t>(61, 61, 'HTL', 'water')</t>
  </si>
  <si>
    <t>(61, 61, 'HTL', 'labor')</t>
  </si>
  <si>
    <t>(61, 61, 'HTL', 'diesel')</t>
  </si>
  <si>
    <t>(61, 61, 'HTL', 'TPC')</t>
  </si>
  <si>
    <t>(61, 61, 'HTC', 'heat')</t>
  </si>
  <si>
    <t>(61, 61, 'HTC', 'electricity')</t>
  </si>
  <si>
    <t>(61, 61, 'HTC', 'disposal')</t>
  </si>
  <si>
    <t>(61, 61, 'HTC', 'transportation')</t>
  </si>
  <si>
    <t>(61, 61, 'HTC', 'water')</t>
  </si>
  <si>
    <t>(61, 61, 'HTC', 'labor')</t>
  </si>
  <si>
    <t>(61, 61, 'HTC', 'diesel')</t>
  </si>
  <si>
    <t>(61, 61, 'HTC', 'TPC')</t>
  </si>
  <si>
    <t>(61, 61, 'CHP', 'heat')</t>
  </si>
  <si>
    <t>(61, 61, 'CHP', 'electricity')</t>
  </si>
  <si>
    <t>(61, 61, 'CHP', 'disposal')</t>
  </si>
  <si>
    <t>(61, 61, 'CHP', 'transportation')</t>
  </si>
  <si>
    <t>(61, 61, 'CHP', 'water')</t>
  </si>
  <si>
    <t>(61, 61, 'CHP', 'labor')</t>
  </si>
  <si>
    <t>(61, 61, 'CHP', 'diesel')</t>
  </si>
  <si>
    <t>(61, 61, 'CHP', 'TPC')</t>
  </si>
  <si>
    <t>(61, 61, 'Feedstock', 'heat')</t>
  </si>
  <si>
    <t>(61, 61, 'Feedstock', 'electricity')</t>
  </si>
  <si>
    <t>(61, 61, 'Feedstock', 'disposal')</t>
  </si>
  <si>
    <t>(61, 61, 'Feedstock', 'transportation')</t>
  </si>
  <si>
    <t>(61, 61, 'Feedstock', 'water')</t>
  </si>
  <si>
    <t>(61, 61, 'Feedstock', 'labor')</t>
  </si>
  <si>
    <t>(61, 61, 'Feedstock', 'diesel')</t>
  </si>
  <si>
    <t>(61, 61, 'Feedstock', 'TPC')</t>
  </si>
  <si>
    <t>(61, 62, 'Pyrolysis', 'heat')</t>
  </si>
  <si>
    <t>(61, 62, 'Pyrolysis', 'electricity')</t>
  </si>
  <si>
    <t>(61, 62, 'Pyrolysis', 'disposal')</t>
  </si>
  <si>
    <t>(61, 62, 'Pyrolysis', 'transportation')</t>
  </si>
  <si>
    <t>(61, 62, 'Pyrolysis', 'water')</t>
  </si>
  <si>
    <t>(61, 62, 'Pyrolysis', 'labor')</t>
  </si>
  <si>
    <t>(61, 62, 'Pyrolysis', 'diesel')</t>
  </si>
  <si>
    <t>(61, 62, 'Pyrolysis', 'TPC')</t>
  </si>
  <si>
    <t>(61, 62, 'AD', 'heat')</t>
  </si>
  <si>
    <t>(61, 62, 'AD', 'electricity')</t>
  </si>
  <si>
    <t>(61, 62, 'AD', 'disposal')</t>
  </si>
  <si>
    <t>(61, 62, 'AD', 'transportation')</t>
  </si>
  <si>
    <t>(61, 62, 'AD', 'water')</t>
  </si>
  <si>
    <t>(61, 62, 'AD', 'labor')</t>
  </si>
  <si>
    <t>(61, 62, 'AD', 'diesel')</t>
  </si>
  <si>
    <t>(61, 62, 'AD', 'TPC')</t>
  </si>
  <si>
    <t>(61, 62, 'HTL', 'heat')</t>
  </si>
  <si>
    <t>(61, 62, 'HTL', 'electricity')</t>
  </si>
  <si>
    <t>(61, 62, 'HTL', 'disposal')</t>
  </si>
  <si>
    <t>(61, 62, 'HTL', 'transportation')</t>
  </si>
  <si>
    <t>(61, 62, 'HTL', 'water')</t>
  </si>
  <si>
    <t>(61, 62, 'HTL', 'labor')</t>
  </si>
  <si>
    <t>(61, 62, 'HTL', 'diesel')</t>
  </si>
  <si>
    <t>(61, 62, 'HTL', 'TPC')</t>
  </si>
  <si>
    <t>(61, 62, 'HTC', 'heat')</t>
  </si>
  <si>
    <t>(61, 62, 'HTC', 'electricity')</t>
  </si>
  <si>
    <t>(61, 62, 'HTC', 'disposal')</t>
  </si>
  <si>
    <t>(61, 62, 'HTC', 'transportation')</t>
  </si>
  <si>
    <t>(61, 62, 'HTC', 'water')</t>
  </si>
  <si>
    <t>(61, 62, 'HTC', 'labor')</t>
  </si>
  <si>
    <t>(61, 62, 'HTC', 'diesel')</t>
  </si>
  <si>
    <t>(61, 62, 'HTC', 'TPC')</t>
  </si>
  <si>
    <t>(61, 62, 'CHP', 'heat')</t>
  </si>
  <si>
    <t>(61, 62, 'CHP', 'electricity')</t>
  </si>
  <si>
    <t>(61, 62, 'CHP', 'disposal')</t>
  </si>
  <si>
    <t>(61, 62, 'CHP', 'transportation')</t>
  </si>
  <si>
    <t>(61, 62, 'CHP', 'water')</t>
  </si>
  <si>
    <t>(61, 62, 'CHP', 'labor')</t>
  </si>
  <si>
    <t>(61, 62, 'CHP', 'diesel')</t>
  </si>
  <si>
    <t>(61, 62, 'CHP', 'TPC')</t>
  </si>
  <si>
    <t>(61, 62, 'Feedstock', 'heat')</t>
  </si>
  <si>
    <t>(61, 62, 'Feedstock', 'electricity')</t>
  </si>
  <si>
    <t>(61, 62, 'Feedstock', 'disposal')</t>
  </si>
  <si>
    <t>(61, 62, 'Feedstock', 'transportation')</t>
  </si>
  <si>
    <t>(61, 62, 'Feedstock', 'water')</t>
  </si>
  <si>
    <t>(61, 62, 'Feedstock', 'labor')</t>
  </si>
  <si>
    <t>(61, 62, 'Feedstock', 'diesel')</t>
  </si>
  <si>
    <t>(61, 62, 'Feedstock', 'TPC')</t>
  </si>
  <si>
    <t>(61, 63, 'Pyrolysis', 'heat')</t>
  </si>
  <si>
    <t>(61, 63, 'Pyrolysis', 'electricity')</t>
  </si>
  <si>
    <t>(61, 63, 'Pyrolysis', 'disposal')</t>
  </si>
  <si>
    <t>(61, 63, 'Pyrolysis', 'transportation')</t>
  </si>
  <si>
    <t>(61, 63, 'Pyrolysis', 'water')</t>
  </si>
  <si>
    <t>(61, 63, 'Pyrolysis', 'labor')</t>
  </si>
  <si>
    <t>(61, 63, 'Pyrolysis', 'diesel')</t>
  </si>
  <si>
    <t>(61, 63, 'Pyrolysis', 'TPC')</t>
  </si>
  <si>
    <t>(61, 63, 'AD', 'heat')</t>
  </si>
  <si>
    <t>(61, 63, 'AD', 'electricity')</t>
  </si>
  <si>
    <t>(61, 63, 'AD', 'disposal')</t>
  </si>
  <si>
    <t>(61, 63, 'AD', 'transportation')</t>
  </si>
  <si>
    <t>(61, 63, 'AD', 'water')</t>
  </si>
  <si>
    <t>(61, 63, 'AD', 'labor')</t>
  </si>
  <si>
    <t>(61, 63, 'AD', 'diesel')</t>
  </si>
  <si>
    <t>(61, 63, 'AD', 'TPC')</t>
  </si>
  <si>
    <t>(61, 63, 'HTL', 'heat')</t>
  </si>
  <si>
    <t>(61, 63, 'HTL', 'electricity')</t>
  </si>
  <si>
    <t>(61, 63, 'HTL', 'disposal')</t>
  </si>
  <si>
    <t>(61, 63, 'HTL', 'transportation')</t>
  </si>
  <si>
    <t>(61, 63, 'HTL', 'water')</t>
  </si>
  <si>
    <t>(61, 63, 'HTL', 'labor')</t>
  </si>
  <si>
    <t>(61, 63, 'HTL', 'diesel')</t>
  </si>
  <si>
    <t>(61, 63, 'HTL', 'TPC')</t>
  </si>
  <si>
    <t>(61, 63, 'HTC', 'heat')</t>
  </si>
  <si>
    <t>(61, 63, 'HTC', 'electricity')</t>
  </si>
  <si>
    <t>(61, 63, 'HTC', 'disposal')</t>
  </si>
  <si>
    <t>(61, 63, 'HTC', 'transportation')</t>
  </si>
  <si>
    <t>(61, 63, 'HTC', 'water')</t>
  </si>
  <si>
    <t>(61, 63, 'HTC', 'labor')</t>
  </si>
  <si>
    <t>(61, 63, 'HTC', 'diesel')</t>
  </si>
  <si>
    <t>(61, 63, 'HTC', 'TPC')</t>
  </si>
  <si>
    <t>(61, 63, 'CHP', 'heat')</t>
  </si>
  <si>
    <t>(61, 63, 'CHP', 'electricity')</t>
  </si>
  <si>
    <t>(61, 63, 'CHP', 'disposal')</t>
  </si>
  <si>
    <t>(61, 63, 'CHP', 'transportation')</t>
  </si>
  <si>
    <t>(61, 63, 'CHP', 'water')</t>
  </si>
  <si>
    <t>(61, 63, 'CHP', 'labor')</t>
  </si>
  <si>
    <t>(61, 63, 'CHP', 'diesel')</t>
  </si>
  <si>
    <t>(61, 63, 'CHP', 'TPC')</t>
  </si>
  <si>
    <t>(61, 63, 'Feedstock', 'heat')</t>
  </si>
  <si>
    <t>(61, 63, 'Feedstock', 'electricity')</t>
  </si>
  <si>
    <t>(61, 63, 'Feedstock', 'disposal')</t>
  </si>
  <si>
    <t>(61, 63, 'Feedstock', 'transportation')</t>
  </si>
  <si>
    <t>(61, 63, 'Feedstock', 'water')</t>
  </si>
  <si>
    <t>(61, 63, 'Feedstock', 'labor')</t>
  </si>
  <si>
    <t>(61, 63, 'Feedstock', 'diesel')</t>
  </si>
  <si>
    <t>(61, 63, 'Feedstock', 'TPC')</t>
  </si>
  <si>
    <t>(61, 64, 'Pyrolysis', 'heat')</t>
  </si>
  <si>
    <t>(61, 64, 'Pyrolysis', 'electricity')</t>
  </si>
  <si>
    <t>(61, 64, 'Pyrolysis', 'disposal')</t>
  </si>
  <si>
    <t>(61, 64, 'Pyrolysis', 'transportation')</t>
  </si>
  <si>
    <t>(61, 64, 'Pyrolysis', 'water')</t>
  </si>
  <si>
    <t>(61, 64, 'Pyrolysis', 'labor')</t>
  </si>
  <si>
    <t>(61, 64, 'Pyrolysis', 'diesel')</t>
  </si>
  <si>
    <t>(61, 64, 'Pyrolysis', 'TPC')</t>
  </si>
  <si>
    <t>(61, 64, 'AD', 'heat')</t>
  </si>
  <si>
    <t>(61, 64, 'AD', 'electricity')</t>
  </si>
  <si>
    <t>(61, 64, 'AD', 'disposal')</t>
  </si>
  <si>
    <t>(61, 64, 'AD', 'transportation')</t>
  </si>
  <si>
    <t>(61, 64, 'AD', 'water')</t>
  </si>
  <si>
    <t>(61, 64, 'AD', 'labor')</t>
  </si>
  <si>
    <t>(61, 64, 'AD', 'diesel')</t>
  </si>
  <si>
    <t>(61, 64, 'AD', 'TPC')</t>
  </si>
  <si>
    <t>(61, 64, 'HTL', 'heat')</t>
  </si>
  <si>
    <t>(61, 64, 'HTL', 'electricity')</t>
  </si>
  <si>
    <t>(61, 64, 'HTL', 'disposal')</t>
  </si>
  <si>
    <t>(61, 64, 'HTL', 'transportation')</t>
  </si>
  <si>
    <t>(61, 64, 'HTL', 'water')</t>
  </si>
  <si>
    <t>(61, 64, 'HTL', 'labor')</t>
  </si>
  <si>
    <t>(61, 64, 'HTL', 'diesel')</t>
  </si>
  <si>
    <t>(61, 64, 'HTL', 'TPC')</t>
  </si>
  <si>
    <t>(61, 64, 'HTC', 'heat')</t>
  </si>
  <si>
    <t>(61, 64, 'HTC', 'electricity')</t>
  </si>
  <si>
    <t>(61, 64, 'HTC', 'disposal')</t>
  </si>
  <si>
    <t>(61, 64, 'HTC', 'transportation')</t>
  </si>
  <si>
    <t>(61, 64, 'HTC', 'water')</t>
  </si>
  <si>
    <t>(61, 64, 'HTC', 'labor')</t>
  </si>
  <si>
    <t>(61, 64, 'HTC', 'diesel')</t>
  </si>
  <si>
    <t>(61, 64, 'HTC', 'TPC')</t>
  </si>
  <si>
    <t>(61, 64, 'CHP', 'heat')</t>
  </si>
  <si>
    <t>(61, 64, 'CHP', 'electricity')</t>
  </si>
  <si>
    <t>(61, 64, 'CHP', 'disposal')</t>
  </si>
  <si>
    <t>(61, 64, 'CHP', 'transportation')</t>
  </si>
  <si>
    <t>(61, 64, 'CHP', 'water')</t>
  </si>
  <si>
    <t>(61, 64, 'CHP', 'labor')</t>
  </si>
  <si>
    <t>(61, 64, 'CHP', 'diesel')</t>
  </si>
  <si>
    <t>(61, 64, 'CHP', 'TPC')</t>
  </si>
  <si>
    <t>(61, 64, 'Feedstock', 'heat')</t>
  </si>
  <si>
    <t>(61, 64, 'Feedstock', 'electricity')</t>
  </si>
  <si>
    <t>(61, 64, 'Feedstock', 'disposal')</t>
  </si>
  <si>
    <t>(61, 64, 'Feedstock', 'transportation')</t>
  </si>
  <si>
    <t>(61, 64, 'Feedstock', 'water')</t>
  </si>
  <si>
    <t>(61, 64, 'Feedstock', 'labor')</t>
  </si>
  <si>
    <t>(61, 64, 'Feedstock', 'diesel')</t>
  </si>
  <si>
    <t>(61, 64, 'Feedstock', 'TPC')</t>
  </si>
  <si>
    <t>(61, 65, 'Pyrolysis', 'heat')</t>
  </si>
  <si>
    <t>(61, 65, 'Pyrolysis', 'electricity')</t>
  </si>
  <si>
    <t>(61, 65, 'Pyrolysis', 'disposal')</t>
  </si>
  <si>
    <t>(61, 65, 'Pyrolysis', 'transportation')</t>
  </si>
  <si>
    <t>(61, 65, 'Pyrolysis', 'water')</t>
  </si>
  <si>
    <t>(61, 65, 'Pyrolysis', 'labor')</t>
  </si>
  <si>
    <t>(61, 65, 'Pyrolysis', 'diesel')</t>
  </si>
  <si>
    <t>(61, 65, 'Pyrolysis', 'TPC')</t>
  </si>
  <si>
    <t>(61, 65, 'AD', 'heat')</t>
  </si>
  <si>
    <t>(61, 65, 'AD', 'electricity')</t>
  </si>
  <si>
    <t>(61, 65, 'AD', 'disposal')</t>
  </si>
  <si>
    <t>(61, 65, 'AD', 'transportation')</t>
  </si>
  <si>
    <t>(61, 65, 'AD', 'water')</t>
  </si>
  <si>
    <t>(61, 65, 'AD', 'labor')</t>
  </si>
  <si>
    <t>(61, 65, 'AD', 'diesel')</t>
  </si>
  <si>
    <t>(61, 65, 'AD', 'TPC')</t>
  </si>
  <si>
    <t>(61, 65, 'HTL', 'heat')</t>
  </si>
  <si>
    <t>(61, 65, 'HTL', 'electricity')</t>
  </si>
  <si>
    <t>(61, 65, 'HTL', 'disposal')</t>
  </si>
  <si>
    <t>(61, 65, 'HTL', 'transportation')</t>
  </si>
  <si>
    <t>(61, 65, 'HTL', 'water')</t>
  </si>
  <si>
    <t>(61, 65, 'HTL', 'labor')</t>
  </si>
  <si>
    <t>(61, 65, 'HTL', 'diesel')</t>
  </si>
  <si>
    <t>(61, 65, 'HTL', 'TPC')</t>
  </si>
  <si>
    <t>(61, 65, 'HTC', 'heat')</t>
  </si>
  <si>
    <t>(61, 65, 'HTC', 'electricity')</t>
  </si>
  <si>
    <t>(61, 65, 'HTC', 'disposal')</t>
  </si>
  <si>
    <t>(61, 65, 'HTC', 'transportation')</t>
  </si>
  <si>
    <t>(61, 65, 'HTC', 'water')</t>
  </si>
  <si>
    <t>(61, 65, 'HTC', 'labor')</t>
  </si>
  <si>
    <t>(61, 65, 'HTC', 'diesel')</t>
  </si>
  <si>
    <t>(61, 65, 'HTC', 'TPC')</t>
  </si>
  <si>
    <t>(61, 65, 'CHP', 'heat')</t>
  </si>
  <si>
    <t>(61, 65, 'CHP', 'electricity')</t>
  </si>
  <si>
    <t>(61, 65, 'CHP', 'disposal')</t>
  </si>
  <si>
    <t>(61, 65, 'CHP', 'transportation')</t>
  </si>
  <si>
    <t>(61, 65, 'CHP', 'water')</t>
  </si>
  <si>
    <t>(61, 65, 'CHP', 'labor')</t>
  </si>
  <si>
    <t>(61, 65, 'CHP', 'diesel')</t>
  </si>
  <si>
    <t>(61, 65, 'CHP', 'TPC')</t>
  </si>
  <si>
    <t>(61, 65, 'Feedstock', 'heat')</t>
  </si>
  <si>
    <t>(61, 65, 'Feedstock', 'electricity')</t>
  </si>
  <si>
    <t>(61, 65, 'Feedstock', 'disposal')</t>
  </si>
  <si>
    <t>(61, 65, 'Feedstock', 'transportation')</t>
  </si>
  <si>
    <t>(61, 65, 'Feedstock', 'water')</t>
  </si>
  <si>
    <t>(61, 65, 'Feedstock', 'labor')</t>
  </si>
  <si>
    <t>(61, 65, 'Feedstock', 'diesel')</t>
  </si>
  <si>
    <t>(61, 65, 'Feedstock', 'TPC')</t>
  </si>
  <si>
    <t>(61, 66, 'Pyrolysis', 'heat')</t>
  </si>
  <si>
    <t>(61, 66, 'Pyrolysis', 'electricity')</t>
  </si>
  <si>
    <t>(61, 66, 'Pyrolysis', 'disposal')</t>
  </si>
  <si>
    <t>(61, 66, 'Pyrolysis', 'transportation')</t>
  </si>
  <si>
    <t>(61, 66, 'Pyrolysis', 'water')</t>
  </si>
  <si>
    <t>(61, 66, 'Pyrolysis', 'labor')</t>
  </si>
  <si>
    <t>(61, 66, 'Pyrolysis', 'diesel')</t>
  </si>
  <si>
    <t>(61, 66, 'Pyrolysis', 'TPC')</t>
  </si>
  <si>
    <t>(61, 66, 'AD', 'heat')</t>
  </si>
  <si>
    <t>(61, 66, 'AD', 'electricity')</t>
  </si>
  <si>
    <t>(61, 66, 'AD', 'disposal')</t>
  </si>
  <si>
    <t>(61, 66, 'AD', 'transportation')</t>
  </si>
  <si>
    <t>(61, 66, 'AD', 'water')</t>
  </si>
  <si>
    <t>(61, 66, 'AD', 'labor')</t>
  </si>
  <si>
    <t>(61, 66, 'AD', 'diesel')</t>
  </si>
  <si>
    <t>(61, 66, 'AD', 'TPC')</t>
  </si>
  <si>
    <t>(61, 66, 'HTL', 'heat')</t>
  </si>
  <si>
    <t>(61, 66, 'HTL', 'electricity')</t>
  </si>
  <si>
    <t>(61, 66, 'HTL', 'disposal')</t>
  </si>
  <si>
    <t>(61, 66, 'HTL', 'transportation')</t>
  </si>
  <si>
    <t>(61, 66, 'HTL', 'water')</t>
  </si>
  <si>
    <t>(61, 66, 'HTL', 'labor')</t>
  </si>
  <si>
    <t>(61, 66, 'HTL', 'diesel')</t>
  </si>
  <si>
    <t>(61, 66, 'HTL', 'TPC')</t>
  </si>
  <si>
    <t>(61, 66, 'HTC', 'heat')</t>
  </si>
  <si>
    <t>(61, 66, 'HTC', 'electricity')</t>
  </si>
  <si>
    <t>(61, 66, 'HTC', 'disposal')</t>
  </si>
  <si>
    <t>(61, 66, 'HTC', 'transportation')</t>
  </si>
  <si>
    <t>(61, 66, 'HTC', 'water')</t>
  </si>
  <si>
    <t>(61, 66, 'HTC', 'labor')</t>
  </si>
  <si>
    <t>(61, 66, 'HTC', 'diesel')</t>
  </si>
  <si>
    <t>(61, 66, 'HTC', 'TPC')</t>
  </si>
  <si>
    <t>(61, 66, 'CHP', 'heat')</t>
  </si>
  <si>
    <t>(61, 66, 'CHP', 'electricity')</t>
  </si>
  <si>
    <t>(61, 66, 'CHP', 'disposal')</t>
  </si>
  <si>
    <t>(61, 66, 'CHP', 'transportation')</t>
  </si>
  <si>
    <t>(61, 66, 'CHP', 'water')</t>
  </si>
  <si>
    <t>(61, 66, 'CHP', 'labor')</t>
  </si>
  <si>
    <t>(61, 66, 'CHP', 'diesel')</t>
  </si>
  <si>
    <t>(61, 66, 'CHP', 'TPC')</t>
  </si>
  <si>
    <t>(61, 66, 'Feedstock', 'heat')</t>
  </si>
  <si>
    <t>(61, 66, 'Feedstock', 'electricity')</t>
  </si>
  <si>
    <t>(61, 66, 'Feedstock', 'disposal')</t>
  </si>
  <si>
    <t>(61, 66, 'Feedstock', 'transportation')</t>
  </si>
  <si>
    <t>(61, 66, 'Feedstock', 'water')</t>
  </si>
  <si>
    <t>(61, 66, 'Feedstock', 'labor')</t>
  </si>
  <si>
    <t>(61, 66, 'Feedstock', 'diesel')</t>
  </si>
  <si>
    <t>(61, 66, 'Feedstock', 'TPC')</t>
  </si>
  <si>
    <t>(61, 67, 'Pyrolysis', 'heat')</t>
  </si>
  <si>
    <t>(61, 67, 'Pyrolysis', 'electricity')</t>
  </si>
  <si>
    <t>(61, 67, 'Pyrolysis', 'disposal')</t>
  </si>
  <si>
    <t>(61, 67, 'Pyrolysis', 'transportation')</t>
  </si>
  <si>
    <t>(61, 67, 'Pyrolysis', 'water')</t>
  </si>
  <si>
    <t>(61, 67, 'Pyrolysis', 'labor')</t>
  </si>
  <si>
    <t>(61, 67, 'Pyrolysis', 'diesel')</t>
  </si>
  <si>
    <t>(61, 67, 'Pyrolysis', 'TPC')</t>
  </si>
  <si>
    <t>(61, 67, 'AD', 'heat')</t>
  </si>
  <si>
    <t>(61, 67, 'AD', 'electricity')</t>
  </si>
  <si>
    <t>(61, 67, 'AD', 'disposal')</t>
  </si>
  <si>
    <t>(61, 67, 'AD', 'transportation')</t>
  </si>
  <si>
    <t>(61, 67, 'AD', 'water')</t>
  </si>
  <si>
    <t>(61, 67, 'AD', 'labor')</t>
  </si>
  <si>
    <t>(61, 67, 'AD', 'diesel')</t>
  </si>
  <si>
    <t>(61, 67, 'AD', 'TPC')</t>
  </si>
  <si>
    <t>(61, 67, 'HTL', 'heat')</t>
  </si>
  <si>
    <t>(61, 67, 'HTL', 'electricity')</t>
  </si>
  <si>
    <t>(61, 67, 'HTL', 'disposal')</t>
  </si>
  <si>
    <t>(61, 67, 'HTL', 'transportation')</t>
  </si>
  <si>
    <t>(61, 67, 'HTL', 'water')</t>
  </si>
  <si>
    <t>(61, 67, 'HTL', 'labor')</t>
  </si>
  <si>
    <t>(61, 67, 'HTL', 'diesel')</t>
  </si>
  <si>
    <t>(61, 67, 'HTL', 'TPC')</t>
  </si>
  <si>
    <t>(61, 67, 'HTC', 'heat')</t>
  </si>
  <si>
    <t>(61, 67, 'HTC', 'electricity')</t>
  </si>
  <si>
    <t>(61, 67, 'HTC', 'disposal')</t>
  </si>
  <si>
    <t>(61, 67, 'HTC', 'transportation')</t>
  </si>
  <si>
    <t>(61, 67, 'HTC', 'water')</t>
  </si>
  <si>
    <t>(61, 67, 'HTC', 'labor')</t>
  </si>
  <si>
    <t>(61, 67, 'HTC', 'diesel')</t>
  </si>
  <si>
    <t>(61, 67, 'HTC', 'TPC')</t>
  </si>
  <si>
    <t>(61, 67, 'CHP', 'heat')</t>
  </si>
  <si>
    <t>(61, 67, 'CHP', 'electricity')</t>
  </si>
  <si>
    <t>(61, 67, 'CHP', 'disposal')</t>
  </si>
  <si>
    <t>(61, 67, 'CHP', 'transportation')</t>
  </si>
  <si>
    <t>(61, 67, 'CHP', 'water')</t>
  </si>
  <si>
    <t>(61, 67, 'CHP', 'labor')</t>
  </si>
  <si>
    <t>(61, 67, 'CHP', 'diesel')</t>
  </si>
  <si>
    <t>(61, 67, 'CHP', 'TPC')</t>
  </si>
  <si>
    <t>(61, 67, 'Feedstock', 'heat')</t>
  </si>
  <si>
    <t>(61, 67, 'Feedstock', 'electricity')</t>
  </si>
  <si>
    <t>(61, 67, 'Feedstock', 'disposal')</t>
  </si>
  <si>
    <t>(61, 67, 'Feedstock', 'transportation')</t>
  </si>
  <si>
    <t>(61, 67, 'Feedstock', 'water')</t>
  </si>
  <si>
    <t>(61, 67, 'Feedstock', 'labor')</t>
  </si>
  <si>
    <t>(61, 67, 'Feedstock', 'diesel')</t>
  </si>
  <si>
    <t>(61, 67, 'Feedstock', 'TPC')</t>
  </si>
  <si>
    <t>(61, 68, 'Pyrolysis', 'heat')</t>
  </si>
  <si>
    <t>(61, 68, 'Pyrolysis', 'electricity')</t>
  </si>
  <si>
    <t>(61, 68, 'Pyrolysis', 'disposal')</t>
  </si>
  <si>
    <t>(61, 68, 'Pyrolysis', 'transportation')</t>
  </si>
  <si>
    <t>(61, 68, 'Pyrolysis', 'water')</t>
  </si>
  <si>
    <t>(61, 68, 'Pyrolysis', 'labor')</t>
  </si>
  <si>
    <t>(61, 68, 'Pyrolysis', 'diesel')</t>
  </si>
  <si>
    <t>(61, 68, 'Pyrolysis', 'TPC')</t>
  </si>
  <si>
    <t>(61, 68, 'AD', 'heat')</t>
  </si>
  <si>
    <t>(61, 68, 'AD', 'electricity')</t>
  </si>
  <si>
    <t>(61, 68, 'AD', 'disposal')</t>
  </si>
  <si>
    <t>(61, 68, 'AD', 'transportation')</t>
  </si>
  <si>
    <t>(61, 68, 'AD', 'water')</t>
  </si>
  <si>
    <t>(61, 68, 'AD', 'labor')</t>
  </si>
  <si>
    <t>(61, 68, 'AD', 'diesel')</t>
  </si>
  <si>
    <t>(61, 68, 'AD', 'TPC')</t>
  </si>
  <si>
    <t>(61, 68, 'HTL', 'heat')</t>
  </si>
  <si>
    <t>(61, 68, 'HTL', 'electricity')</t>
  </si>
  <si>
    <t>(61, 68, 'HTL', 'disposal')</t>
  </si>
  <si>
    <t>(61, 68, 'HTL', 'transportation')</t>
  </si>
  <si>
    <t>(61, 68, 'HTL', 'water')</t>
  </si>
  <si>
    <t>(61, 68, 'HTL', 'labor')</t>
  </si>
  <si>
    <t>(61, 68, 'HTL', 'diesel')</t>
  </si>
  <si>
    <t>(61, 68, 'HTL', 'TPC')</t>
  </si>
  <si>
    <t>(61, 68, 'HTC', 'heat')</t>
  </si>
  <si>
    <t>(61, 68, 'HTC', 'electricity')</t>
  </si>
  <si>
    <t>(61, 68, 'HTC', 'disposal')</t>
  </si>
  <si>
    <t>(61, 68, 'HTC', 'transportation')</t>
  </si>
  <si>
    <t>(61, 68, 'HTC', 'water')</t>
  </si>
  <si>
    <t>(61, 68, 'HTC', 'labor')</t>
  </si>
  <si>
    <t>(61, 68, 'HTC', 'diesel')</t>
  </si>
  <si>
    <t>(61, 68, 'HTC', 'TPC')</t>
  </si>
  <si>
    <t>(61, 68, 'CHP', 'heat')</t>
  </si>
  <si>
    <t>(61, 68, 'CHP', 'electricity')</t>
  </si>
  <si>
    <t>(61, 68, 'CHP', 'disposal')</t>
  </si>
  <si>
    <t>(61, 68, 'CHP', 'transportation')</t>
  </si>
  <si>
    <t>(61, 68, 'CHP', 'water')</t>
  </si>
  <si>
    <t>(61, 68, 'CHP', 'labor')</t>
  </si>
  <si>
    <t>(61, 68, 'CHP', 'diesel')</t>
  </si>
  <si>
    <t>(61, 68, 'CHP', 'TPC')</t>
  </si>
  <si>
    <t>(61, 68, 'Feedstock', 'heat')</t>
  </si>
  <si>
    <t>(61, 68, 'Feedstock', 'electricity')</t>
  </si>
  <si>
    <t>(61, 68, 'Feedstock', 'disposal')</t>
  </si>
  <si>
    <t>(61, 68, 'Feedstock', 'transportation')</t>
  </si>
  <si>
    <t>(61, 68, 'Feedstock', 'water')</t>
  </si>
  <si>
    <t>(61, 68, 'Feedstock', 'labor')</t>
  </si>
  <si>
    <t>(61, 68, 'Feedstock', 'diesel')</t>
  </si>
  <si>
    <t>(61, 68, 'Feedstock', 'TPC')</t>
  </si>
  <si>
    <t>(61, 69, 'Pyrolysis', 'heat')</t>
  </si>
  <si>
    <t>(61, 69, 'Pyrolysis', 'electricity')</t>
  </si>
  <si>
    <t>(61, 69, 'Pyrolysis', 'disposal')</t>
  </si>
  <si>
    <t>(61, 69, 'Pyrolysis', 'transportation')</t>
  </si>
  <si>
    <t>(61, 69, 'Pyrolysis', 'water')</t>
  </si>
  <si>
    <t>(61, 69, 'Pyrolysis', 'labor')</t>
  </si>
  <si>
    <t>(61, 69, 'Pyrolysis', 'diesel')</t>
  </si>
  <si>
    <t>(61, 69, 'Pyrolysis', 'TPC')</t>
  </si>
  <si>
    <t>(61, 69, 'AD', 'heat')</t>
  </si>
  <si>
    <t>(61, 69, 'AD', 'electricity')</t>
  </si>
  <si>
    <t>(61, 69, 'AD', 'disposal')</t>
  </si>
  <si>
    <t>(61, 69, 'AD', 'transportation')</t>
  </si>
  <si>
    <t>(61, 69, 'AD', 'water')</t>
  </si>
  <si>
    <t>(61, 69, 'AD', 'labor')</t>
  </si>
  <si>
    <t>(61, 69, 'AD', 'diesel')</t>
  </si>
  <si>
    <t>(61, 69, 'AD', 'TPC')</t>
  </si>
  <si>
    <t>(61, 69, 'HTL', 'heat')</t>
  </si>
  <si>
    <t>(61, 69, 'HTL', 'electricity')</t>
  </si>
  <si>
    <t>(61, 69, 'HTL', 'disposal')</t>
  </si>
  <si>
    <t>(61, 69, 'HTL', 'transportation')</t>
  </si>
  <si>
    <t>(61, 69, 'HTL', 'water')</t>
  </si>
  <si>
    <t>(61, 69, 'HTL', 'labor')</t>
  </si>
  <si>
    <t>(61, 69, 'HTL', 'diesel')</t>
  </si>
  <si>
    <t>(61, 69, 'HTL', 'TPC')</t>
  </si>
  <si>
    <t>(61, 69, 'HTC', 'heat')</t>
  </si>
  <si>
    <t>(61, 69, 'HTC', 'electricity')</t>
  </si>
  <si>
    <t>(61, 69, 'HTC', 'disposal')</t>
  </si>
  <si>
    <t>(61, 69, 'HTC', 'transportation')</t>
  </si>
  <si>
    <t>(61, 69, 'HTC', 'water')</t>
  </si>
  <si>
    <t>(61, 69, 'HTC', 'labor')</t>
  </si>
  <si>
    <t>(61, 69, 'HTC', 'diesel')</t>
  </si>
  <si>
    <t>(61, 69, 'HTC', 'TPC')</t>
  </si>
  <si>
    <t>(61, 69, 'CHP', 'heat')</t>
  </si>
  <si>
    <t>(61, 69, 'CHP', 'electricity')</t>
  </si>
  <si>
    <t>(61, 69, 'CHP', 'disposal')</t>
  </si>
  <si>
    <t>(61, 69, 'CHP', 'transportation')</t>
  </si>
  <si>
    <t>(61, 69, 'CHP', 'water')</t>
  </si>
  <si>
    <t>(61, 69, 'CHP', 'labor')</t>
  </si>
  <si>
    <t>(61, 69, 'CHP', 'diesel')</t>
  </si>
  <si>
    <t>(61, 69, 'CHP', 'TPC')</t>
  </si>
  <si>
    <t>(61, 69, 'Feedstock', 'heat')</t>
  </si>
  <si>
    <t>(61, 69, 'Feedstock', 'electricity')</t>
  </si>
  <si>
    <t>(61, 69, 'Feedstock', 'disposal')</t>
  </si>
  <si>
    <t>(61, 69, 'Feedstock', 'transportation')</t>
  </si>
  <si>
    <t>(61, 69, 'Feedstock', 'water')</t>
  </si>
  <si>
    <t>(61, 69, 'Feedstock', 'labor')</t>
  </si>
  <si>
    <t>(61, 69, 'Feedstock', 'diesel')</t>
  </si>
  <si>
    <t>(61, 69, 'Feedstock', 'TPC')</t>
  </si>
  <si>
    <t>(61, 70, 'Pyrolysis', 'heat')</t>
  </si>
  <si>
    <t>(61, 70, 'Pyrolysis', 'electricity')</t>
  </si>
  <si>
    <t>(61, 70, 'Pyrolysis', 'disposal')</t>
  </si>
  <si>
    <t>(61, 70, 'Pyrolysis', 'transportation')</t>
  </si>
  <si>
    <t>(61, 70, 'Pyrolysis', 'water')</t>
  </si>
  <si>
    <t>(61, 70, 'Pyrolysis', 'labor')</t>
  </si>
  <si>
    <t>(61, 70, 'Pyrolysis', 'diesel')</t>
  </si>
  <si>
    <t>(61, 70, 'Pyrolysis', 'TPC')</t>
  </si>
  <si>
    <t>(61, 70, 'AD', 'heat')</t>
  </si>
  <si>
    <t>(61, 70, 'AD', 'electricity')</t>
  </si>
  <si>
    <t>(61, 70, 'AD', 'disposal')</t>
  </si>
  <si>
    <t>(61, 70, 'AD', 'transportation')</t>
  </si>
  <si>
    <t>(61, 70, 'AD', 'water')</t>
  </si>
  <si>
    <t>(61, 70, 'AD', 'labor')</t>
  </si>
  <si>
    <t>(61, 70, 'AD', 'diesel')</t>
  </si>
  <si>
    <t>(61, 70, 'AD', 'TPC')</t>
  </si>
  <si>
    <t>(61, 70, 'HTL', 'heat')</t>
  </si>
  <si>
    <t>(61, 70, 'HTL', 'electricity')</t>
  </si>
  <si>
    <t>(61, 70, 'HTL', 'disposal')</t>
  </si>
  <si>
    <t>(61, 70, 'HTL', 'transportation')</t>
  </si>
  <si>
    <t>(61, 70, 'HTL', 'water')</t>
  </si>
  <si>
    <t>(61, 70, 'HTL', 'labor')</t>
  </si>
  <si>
    <t>(61, 70, 'HTL', 'diesel')</t>
  </si>
  <si>
    <t>(61, 70, 'HTL', 'TPC')</t>
  </si>
  <si>
    <t>(61, 70, 'HTC', 'heat')</t>
  </si>
  <si>
    <t>(61, 70, 'HTC', 'electricity')</t>
  </si>
  <si>
    <t>(61, 70, 'HTC', 'disposal')</t>
  </si>
  <si>
    <t>(61, 70, 'HTC', 'transportation')</t>
  </si>
  <si>
    <t>(61, 70, 'HTC', 'water')</t>
  </si>
  <si>
    <t>(61, 70, 'HTC', 'labor')</t>
  </si>
  <si>
    <t>(61, 70, 'HTC', 'diesel')</t>
  </si>
  <si>
    <t>(61, 70, 'HTC', 'TPC')</t>
  </si>
  <si>
    <t>(61, 70, 'CHP', 'heat')</t>
  </si>
  <si>
    <t>(61, 70, 'CHP', 'electricity')</t>
  </si>
  <si>
    <t>(61, 70, 'CHP', 'disposal')</t>
  </si>
  <si>
    <t>(61, 70, 'CHP', 'transportation')</t>
  </si>
  <si>
    <t>(61, 70, 'CHP', 'water')</t>
  </si>
  <si>
    <t>(61, 70, 'CHP', 'labor')</t>
  </si>
  <si>
    <t>(61, 70, 'CHP', 'diesel')</t>
  </si>
  <si>
    <t>(61, 70, 'CHP', 'TPC')</t>
  </si>
  <si>
    <t>(61, 70, 'Feedstock', 'heat')</t>
  </si>
  <si>
    <t>(61, 70, 'Feedstock', 'electricity')</t>
  </si>
  <si>
    <t>(61, 70, 'Feedstock', 'disposal')</t>
  </si>
  <si>
    <t>(61, 70, 'Feedstock', 'transportation')</t>
  </si>
  <si>
    <t>(61, 70, 'Feedstock', 'water')</t>
  </si>
  <si>
    <t>(61, 70, 'Feedstock', 'labor')</t>
  </si>
  <si>
    <t>(61, 70, 'Feedstock', 'diesel')</t>
  </si>
  <si>
    <t>(61, 70, 'Feedstock', 'TPC')</t>
  </si>
  <si>
    <t>(61, 71, 'Pyrolysis', 'heat')</t>
  </si>
  <si>
    <t>(61, 71, 'Pyrolysis', 'electricity')</t>
  </si>
  <si>
    <t>(61, 71, 'Pyrolysis', 'disposal')</t>
  </si>
  <si>
    <t>(61, 71, 'Pyrolysis', 'transportation')</t>
  </si>
  <si>
    <t>(61, 71, 'Pyrolysis', 'water')</t>
  </si>
  <si>
    <t>(61, 71, 'Pyrolysis', 'labor')</t>
  </si>
  <si>
    <t>(61, 71, 'Pyrolysis', 'diesel')</t>
  </si>
  <si>
    <t>(61, 71, 'Pyrolysis', 'TPC')</t>
  </si>
  <si>
    <t>(61, 71, 'AD', 'heat')</t>
  </si>
  <si>
    <t>(61, 71, 'AD', 'electricity')</t>
  </si>
  <si>
    <t>(61, 71, 'AD', 'disposal')</t>
  </si>
  <si>
    <t>(61, 71, 'AD', 'transportation')</t>
  </si>
  <si>
    <t>(61, 71, 'AD', 'water')</t>
  </si>
  <si>
    <t>(61, 71, 'AD', 'labor')</t>
  </si>
  <si>
    <t>(61, 71, 'AD', 'diesel')</t>
  </si>
  <si>
    <t>(61, 71, 'AD', 'TPC')</t>
  </si>
  <si>
    <t>(61, 71, 'HTL', 'heat')</t>
  </si>
  <si>
    <t>(61, 71, 'HTL', 'electricity')</t>
  </si>
  <si>
    <t>(61, 71, 'HTL', 'disposal')</t>
  </si>
  <si>
    <t>(61, 71, 'HTL', 'transportation')</t>
  </si>
  <si>
    <t>(61, 71, 'HTL', 'water')</t>
  </si>
  <si>
    <t>(61, 71, 'HTL', 'labor')</t>
  </si>
  <si>
    <t>(61, 71, 'HTL', 'diesel')</t>
  </si>
  <si>
    <t>(61, 71, 'HTL', 'TPC')</t>
  </si>
  <si>
    <t>(61, 71, 'HTC', 'heat')</t>
  </si>
  <si>
    <t>(61, 71, 'HTC', 'electricity')</t>
  </si>
  <si>
    <t>(61, 71, 'HTC', 'disposal')</t>
  </si>
  <si>
    <t>(61, 71, 'HTC', 'transportation')</t>
  </si>
  <si>
    <t>(61, 71, 'HTC', 'water')</t>
  </si>
  <si>
    <t>(61, 71, 'HTC', 'labor')</t>
  </si>
  <si>
    <t>(61, 71, 'HTC', 'diesel')</t>
  </si>
  <si>
    <t>(61, 71, 'HTC', 'TPC')</t>
  </si>
  <si>
    <t>(61, 71, 'CHP', 'heat')</t>
  </si>
  <si>
    <t>(61, 71, 'CHP', 'electricity')</t>
  </si>
  <si>
    <t>(61, 71, 'CHP', 'disposal')</t>
  </si>
  <si>
    <t>(61, 71, 'CHP', 'transportation')</t>
  </si>
  <si>
    <t>(61, 71, 'CHP', 'water')</t>
  </si>
  <si>
    <t>(61, 71, 'CHP', 'labor')</t>
  </si>
  <si>
    <t>(61, 71, 'CHP', 'diesel')</t>
  </si>
  <si>
    <t>(61, 71, 'CHP', 'TPC')</t>
  </si>
  <si>
    <t>(61, 71, 'Feedstock', 'heat')</t>
  </si>
  <si>
    <t>(61, 71, 'Feedstock', 'electricity')</t>
  </si>
  <si>
    <t>(61, 71, 'Feedstock', 'disposal')</t>
  </si>
  <si>
    <t>(61, 71, 'Feedstock', 'transportation')</t>
  </si>
  <si>
    <t>(61, 71, 'Feedstock', 'water')</t>
  </si>
  <si>
    <t>(61, 71, 'Feedstock', 'labor')</t>
  </si>
  <si>
    <t>(61, 71, 'Feedstock', 'diesel')</t>
  </si>
  <si>
    <t>(61, 71, 'Feedstock', 'TPC')</t>
  </si>
  <si>
    <t>(61, 72, 'Pyrolysis', 'heat')</t>
  </si>
  <si>
    <t>(61, 72, 'Pyrolysis', 'electricity')</t>
  </si>
  <si>
    <t>(61, 72, 'Pyrolysis', 'disposal')</t>
  </si>
  <si>
    <t>(61, 72, 'Pyrolysis', 'transportation')</t>
  </si>
  <si>
    <t>(61, 72, 'Pyrolysis', 'water')</t>
  </si>
  <si>
    <t>(61, 72, 'Pyrolysis', 'labor')</t>
  </si>
  <si>
    <t>(61, 72, 'Pyrolysis', 'diesel')</t>
  </si>
  <si>
    <t>(61, 72, 'Pyrolysis', 'TPC')</t>
  </si>
  <si>
    <t>(61, 72, 'AD', 'heat')</t>
  </si>
  <si>
    <t>(61, 72, 'AD', 'electricity')</t>
  </si>
  <si>
    <t>(61, 72, 'AD', 'disposal')</t>
  </si>
  <si>
    <t>(61, 72, 'AD', 'transportation')</t>
  </si>
  <si>
    <t>(61, 72, 'AD', 'water')</t>
  </si>
  <si>
    <t>(61, 72, 'AD', 'labor')</t>
  </si>
  <si>
    <t>(61, 72, 'AD', 'diesel')</t>
  </si>
  <si>
    <t>(61, 72, 'AD', 'TPC')</t>
  </si>
  <si>
    <t>(61, 72, 'HTL', 'heat')</t>
  </si>
  <si>
    <t>(61, 72, 'HTL', 'electricity')</t>
  </si>
  <si>
    <t>(61, 72, 'HTL', 'disposal')</t>
  </si>
  <si>
    <t>(61, 72, 'HTL', 'transportation')</t>
  </si>
  <si>
    <t>(61, 72, 'HTL', 'water')</t>
  </si>
  <si>
    <t>(61, 72, 'HTL', 'labor')</t>
  </si>
  <si>
    <t>(61, 72, 'HTL', 'diesel')</t>
  </si>
  <si>
    <t>(61, 72, 'HTL', 'TPC')</t>
  </si>
  <si>
    <t>(61, 72, 'HTC', 'heat')</t>
  </si>
  <si>
    <t>(61, 72, 'HTC', 'electricity')</t>
  </si>
  <si>
    <t>(61, 72, 'HTC', 'disposal')</t>
  </si>
  <si>
    <t>(61, 72, 'HTC', 'transportation')</t>
  </si>
  <si>
    <t>(61, 72, 'HTC', 'water')</t>
  </si>
  <si>
    <t>(61, 72, 'HTC', 'labor')</t>
  </si>
  <si>
    <t>(61, 72, 'HTC', 'diesel')</t>
  </si>
  <si>
    <t>(61, 72, 'HTC', 'TPC')</t>
  </si>
  <si>
    <t>(61, 72, 'CHP', 'heat')</t>
  </si>
  <si>
    <t>(61, 72, 'CHP', 'electricity')</t>
  </si>
  <si>
    <t>(61, 72, 'CHP', 'disposal')</t>
  </si>
  <si>
    <t>(61, 72, 'CHP', 'transportation')</t>
  </si>
  <si>
    <t>(61, 72, 'CHP', 'water')</t>
  </si>
  <si>
    <t>(61, 72, 'CHP', 'labor')</t>
  </si>
  <si>
    <t>(61, 72, 'CHP', 'diesel')</t>
  </si>
  <si>
    <t>(61, 72, 'CHP', 'TPC')</t>
  </si>
  <si>
    <t>(61, 72, 'Feedstock', 'heat')</t>
  </si>
  <si>
    <t>(61, 72, 'Feedstock', 'electricity')</t>
  </si>
  <si>
    <t>(61, 72, 'Feedstock', 'disposal')</t>
  </si>
  <si>
    <t>(61, 72, 'Feedstock', 'transportation')</t>
  </si>
  <si>
    <t>(61, 72, 'Feedstock', 'water')</t>
  </si>
  <si>
    <t>(61, 72, 'Feedstock', 'labor')</t>
  </si>
  <si>
    <t>(61, 72, 'Feedstock', 'diesel')</t>
  </si>
  <si>
    <t>(61, 72, 'Feedstock', 'TPC')</t>
  </si>
  <si>
    <t>(61, 73, 'Pyrolysis', 'heat')</t>
  </si>
  <si>
    <t>(61, 73, 'Pyrolysis', 'electricity')</t>
  </si>
  <si>
    <t>(61, 73, 'Pyrolysis', 'disposal')</t>
  </si>
  <si>
    <t>(61, 73, 'Pyrolysis', 'transportation')</t>
  </si>
  <si>
    <t>(61, 73, 'Pyrolysis', 'water')</t>
  </si>
  <si>
    <t>(61, 73, 'Pyrolysis', 'labor')</t>
  </si>
  <si>
    <t>(61, 73, 'Pyrolysis', 'diesel')</t>
  </si>
  <si>
    <t>(61, 73, 'Pyrolysis', 'TPC')</t>
  </si>
  <si>
    <t>(61, 73, 'AD', 'heat')</t>
  </si>
  <si>
    <t>(61, 73, 'AD', 'electricity')</t>
  </si>
  <si>
    <t>(61, 73, 'AD', 'disposal')</t>
  </si>
  <si>
    <t>(61, 73, 'AD', 'transportation')</t>
  </si>
  <si>
    <t>(61, 73, 'AD', 'water')</t>
  </si>
  <si>
    <t>(61, 73, 'AD', 'labor')</t>
  </si>
  <si>
    <t>(61, 73, 'AD', 'diesel')</t>
  </si>
  <si>
    <t>(61, 73, 'AD', 'TPC')</t>
  </si>
  <si>
    <t>(61, 73, 'HTL', 'heat')</t>
  </si>
  <si>
    <t>(61, 73, 'HTL', 'electricity')</t>
  </si>
  <si>
    <t>(61, 73, 'HTL', 'disposal')</t>
  </si>
  <si>
    <t>(61, 73, 'HTL', 'transportation')</t>
  </si>
  <si>
    <t>(61, 73, 'HTL', 'water')</t>
  </si>
  <si>
    <t>(61, 73, 'HTL', 'labor')</t>
  </si>
  <si>
    <t>(61, 73, 'HTL', 'diesel')</t>
  </si>
  <si>
    <t>(61, 73, 'HTL', 'TPC')</t>
  </si>
  <si>
    <t>(61, 73, 'HTC', 'heat')</t>
  </si>
  <si>
    <t>(61, 73, 'HTC', 'electricity')</t>
  </si>
  <si>
    <t>(61, 73, 'HTC', 'disposal')</t>
  </si>
  <si>
    <t>(61, 73, 'HTC', 'transportation')</t>
  </si>
  <si>
    <t>(61, 73, 'HTC', 'water')</t>
  </si>
  <si>
    <t>(61, 73, 'HTC', 'labor')</t>
  </si>
  <si>
    <t>(61, 73, 'HTC', 'diesel')</t>
  </si>
  <si>
    <t>(61, 73, 'HTC', 'TPC')</t>
  </si>
  <si>
    <t>(61, 73, 'CHP', 'heat')</t>
  </si>
  <si>
    <t>(61, 73, 'CHP', 'electricity')</t>
  </si>
  <si>
    <t>(61, 73, 'CHP', 'disposal')</t>
  </si>
  <si>
    <t>(61, 73, 'CHP', 'transportation')</t>
  </si>
  <si>
    <t>(61, 73, 'CHP', 'water')</t>
  </si>
  <si>
    <t>(61, 73, 'CHP', 'labor')</t>
  </si>
  <si>
    <t>(61, 73, 'CHP', 'diesel')</t>
  </si>
  <si>
    <t>(61, 73, 'CHP', 'TPC')</t>
  </si>
  <si>
    <t>(61, 73, 'Feedstock', 'heat')</t>
  </si>
  <si>
    <t>(61, 73, 'Feedstock', 'electricity')</t>
  </si>
  <si>
    <t>(61, 73, 'Feedstock', 'disposal')</t>
  </si>
  <si>
    <t>(61, 73, 'Feedstock', 'transportation')</t>
  </si>
  <si>
    <t>(61, 73, 'Feedstock', 'water')</t>
  </si>
  <si>
    <t>(61, 73, 'Feedstock', 'labor')</t>
  </si>
  <si>
    <t>(61, 73, 'Feedstock', 'diesel')</t>
  </si>
  <si>
    <t>(61, 73, 'Feedstock', 'TPC')</t>
  </si>
  <si>
    <t>(61, 74, 'Pyrolysis', 'heat')</t>
  </si>
  <si>
    <t>(61, 74, 'Pyrolysis', 'electricity')</t>
  </si>
  <si>
    <t>(61, 74, 'Pyrolysis', 'disposal')</t>
  </si>
  <si>
    <t>(61, 74, 'Pyrolysis', 'transportation')</t>
  </si>
  <si>
    <t>(61, 74, 'Pyrolysis', 'water')</t>
  </si>
  <si>
    <t>(61, 74, 'Pyrolysis', 'labor')</t>
  </si>
  <si>
    <t>(61, 74, 'Pyrolysis', 'diesel')</t>
  </si>
  <si>
    <t>(61, 74, 'Pyrolysis', 'TPC')</t>
  </si>
  <si>
    <t>(61, 74, 'AD', 'heat')</t>
  </si>
  <si>
    <t>(61, 74, 'AD', 'electricity')</t>
  </si>
  <si>
    <t>(61, 74, 'AD', 'disposal')</t>
  </si>
  <si>
    <t>(61, 74, 'AD', 'transportation')</t>
  </si>
  <si>
    <t>(61, 74, 'AD', 'water')</t>
  </si>
  <si>
    <t>(61, 74, 'AD', 'labor')</t>
  </si>
  <si>
    <t>(61, 74, 'AD', 'diesel')</t>
  </si>
  <si>
    <t>(61, 74, 'AD', 'TPC')</t>
  </si>
  <si>
    <t>(61, 74, 'HTL', 'heat')</t>
  </si>
  <si>
    <t>(61, 74, 'HTL', 'electricity')</t>
  </si>
  <si>
    <t>(61, 74, 'HTL', 'disposal')</t>
  </si>
  <si>
    <t>(61, 74, 'HTL', 'transportation')</t>
  </si>
  <si>
    <t>(61, 74, 'HTL', 'water')</t>
  </si>
  <si>
    <t>(61, 74, 'HTL', 'labor')</t>
  </si>
  <si>
    <t>(61, 74, 'HTL', 'diesel')</t>
  </si>
  <si>
    <t>(61, 74, 'HTL', 'TPC')</t>
  </si>
  <si>
    <t>(61, 74, 'HTC', 'heat')</t>
  </si>
  <si>
    <t>(61, 74, 'HTC', 'electricity')</t>
  </si>
  <si>
    <t>(61, 74, 'HTC', 'disposal')</t>
  </si>
  <si>
    <t>(61, 74, 'HTC', 'transportation')</t>
  </si>
  <si>
    <t>(61, 74, 'HTC', 'water')</t>
  </si>
  <si>
    <t>(61, 74, 'HTC', 'labor')</t>
  </si>
  <si>
    <t>(61, 74, 'HTC', 'diesel')</t>
  </si>
  <si>
    <t>(61, 74, 'HTC', 'TPC')</t>
  </si>
  <si>
    <t>(61, 74, 'CHP', 'heat')</t>
  </si>
  <si>
    <t>(61, 74, 'CHP', 'electricity')</t>
  </si>
  <si>
    <t>(61, 74, 'CHP', 'disposal')</t>
  </si>
  <si>
    <t>(61, 74, 'CHP', 'transportation')</t>
  </si>
  <si>
    <t>(61, 74, 'CHP', 'water')</t>
  </si>
  <si>
    <t>(61, 74, 'CHP', 'labor')</t>
  </si>
  <si>
    <t>(61, 74, 'CHP', 'diesel')</t>
  </si>
  <si>
    <t>(61, 74, 'CHP', 'TPC')</t>
  </si>
  <si>
    <t>(61, 74, 'Feedstock', 'heat')</t>
  </si>
  <si>
    <t>(61, 74, 'Feedstock', 'electricity')</t>
  </si>
  <si>
    <t>(61, 74, 'Feedstock', 'disposal')</t>
  </si>
  <si>
    <t>(61, 74, 'Feedstock', 'transportation')</t>
  </si>
  <si>
    <t>(61, 74, 'Feedstock', 'water')</t>
  </si>
  <si>
    <t>(61, 74, 'Feedstock', 'labor')</t>
  </si>
  <si>
    <t>(61, 74, 'Feedstock', 'diesel')</t>
  </si>
  <si>
    <t>(61, 74, 'Feedstock', 'TPC')</t>
  </si>
  <si>
    <t>(61, 75, 'Pyrolysis', 'heat')</t>
  </si>
  <si>
    <t>(61, 75, 'Pyrolysis', 'electricity')</t>
  </si>
  <si>
    <t>(61, 75, 'Pyrolysis', 'disposal')</t>
  </si>
  <si>
    <t>(61, 75, 'Pyrolysis', 'transportation')</t>
  </si>
  <si>
    <t>(61, 75, 'Pyrolysis', 'water')</t>
  </si>
  <si>
    <t>(61, 75, 'Pyrolysis', 'labor')</t>
  </si>
  <si>
    <t>(61, 75, 'Pyrolysis', 'diesel')</t>
  </si>
  <si>
    <t>(61, 75, 'Pyrolysis', 'TPC')</t>
  </si>
  <si>
    <t>(61, 75, 'AD', 'heat')</t>
  </si>
  <si>
    <t>(61, 75, 'AD', 'electricity')</t>
  </si>
  <si>
    <t>(61, 75, 'AD', 'disposal')</t>
  </si>
  <si>
    <t>(61, 75, 'AD', 'transportation')</t>
  </si>
  <si>
    <t>(61, 75, 'AD', 'water')</t>
  </si>
  <si>
    <t>(61, 75, 'AD', 'labor')</t>
  </si>
  <si>
    <t>(61, 75, 'AD', 'diesel')</t>
  </si>
  <si>
    <t>(61, 75, 'AD', 'TPC')</t>
  </si>
  <si>
    <t>(61, 75, 'HTL', 'heat')</t>
  </si>
  <si>
    <t>(61, 75, 'HTL', 'electricity')</t>
  </si>
  <si>
    <t>(61, 75, 'HTL', 'disposal')</t>
  </si>
  <si>
    <t>(61, 75, 'HTL', 'transportation')</t>
  </si>
  <si>
    <t>(61, 75, 'HTL', 'water')</t>
  </si>
  <si>
    <t>(61, 75, 'HTL', 'labor')</t>
  </si>
  <si>
    <t>(61, 75, 'HTL', 'diesel')</t>
  </si>
  <si>
    <t>(61, 75, 'HTL', 'TPC')</t>
  </si>
  <si>
    <t>(61, 75, 'HTC', 'heat')</t>
  </si>
  <si>
    <t>(61, 75, 'HTC', 'electricity')</t>
  </si>
  <si>
    <t>(61, 75, 'HTC', 'disposal')</t>
  </si>
  <si>
    <t>(61, 75, 'HTC', 'transportation')</t>
  </si>
  <si>
    <t>(61, 75, 'HTC', 'water')</t>
  </si>
  <si>
    <t>(61, 75, 'HTC', 'labor')</t>
  </si>
  <si>
    <t>(61, 75, 'HTC', 'diesel')</t>
  </si>
  <si>
    <t>(61, 75, 'HTC', 'TPC')</t>
  </si>
  <si>
    <t>(61, 75, 'CHP', 'heat')</t>
  </si>
  <si>
    <t>(61, 75, 'CHP', 'electricity')</t>
  </si>
  <si>
    <t>(61, 75, 'CHP', 'disposal')</t>
  </si>
  <si>
    <t>(61, 75, 'CHP', 'transportation')</t>
  </si>
  <si>
    <t>(61, 75, 'CHP', 'water')</t>
  </si>
  <si>
    <t>(61, 75, 'CHP', 'labor')</t>
  </si>
  <si>
    <t>(61, 75, 'CHP', 'diesel')</t>
  </si>
  <si>
    <t>(61, 75, 'CHP', 'TPC')</t>
  </si>
  <si>
    <t>(61, 75, 'Feedstock', 'heat')</t>
  </si>
  <si>
    <t>(61, 75, 'Feedstock', 'electricity')</t>
  </si>
  <si>
    <t>(61, 75, 'Feedstock', 'disposal')</t>
  </si>
  <si>
    <t>(61, 75, 'Feedstock', 'transportation')</t>
  </si>
  <si>
    <t>(61, 75, 'Feedstock', 'water')</t>
  </si>
  <si>
    <t>(61, 75, 'Feedstock', 'labor')</t>
  </si>
  <si>
    <t>(61, 75, 'Feedstock', 'diesel')</t>
  </si>
  <si>
    <t>(61, 75, 'Feedstock', 'TPC')</t>
  </si>
  <si>
    <t>(61, 76, 'Pyrolysis', 'heat')</t>
  </si>
  <si>
    <t>(61, 76, 'Pyrolysis', 'electricity')</t>
  </si>
  <si>
    <t>(61, 76, 'Pyrolysis', 'disposal')</t>
  </si>
  <si>
    <t>(61, 76, 'Pyrolysis', 'transportation')</t>
  </si>
  <si>
    <t>(61, 76, 'Pyrolysis', 'water')</t>
  </si>
  <si>
    <t>(61, 76, 'Pyrolysis', 'labor')</t>
  </si>
  <si>
    <t>(61, 76, 'Pyrolysis', 'diesel')</t>
  </si>
  <si>
    <t>(61, 76, 'Pyrolysis', 'TPC')</t>
  </si>
  <si>
    <t>(61, 76, 'AD', 'heat')</t>
  </si>
  <si>
    <t>(61, 76, 'AD', 'electricity')</t>
  </si>
  <si>
    <t>(61, 76, 'AD', 'disposal')</t>
  </si>
  <si>
    <t>(61, 76, 'AD', 'transportation')</t>
  </si>
  <si>
    <t>(61, 76, 'AD', 'water')</t>
  </si>
  <si>
    <t>(61, 76, 'AD', 'labor')</t>
  </si>
  <si>
    <t>(61, 76, 'AD', 'diesel')</t>
  </si>
  <si>
    <t>(61, 76, 'AD', 'TPC')</t>
  </si>
  <si>
    <t>(61, 76, 'HTL', 'heat')</t>
  </si>
  <si>
    <t>(61, 76, 'HTL', 'electricity')</t>
  </si>
  <si>
    <t>(61, 76, 'HTL', 'disposal')</t>
  </si>
  <si>
    <t>(61, 76, 'HTL', 'transportation')</t>
  </si>
  <si>
    <t>(61, 76, 'HTL', 'water')</t>
  </si>
  <si>
    <t>(61, 76, 'HTL', 'labor')</t>
  </si>
  <si>
    <t>(61, 76, 'HTL', 'diesel')</t>
  </si>
  <si>
    <t>(61, 76, 'HTL', 'TPC')</t>
  </si>
  <si>
    <t>(61, 76, 'HTC', 'heat')</t>
  </si>
  <si>
    <t>(61, 76, 'HTC', 'electricity')</t>
  </si>
  <si>
    <t>(61, 76, 'HTC', 'disposal')</t>
  </si>
  <si>
    <t>(61, 76, 'HTC', 'transportation')</t>
  </si>
  <si>
    <t>(61, 76, 'HTC', 'water')</t>
  </si>
  <si>
    <t>(61, 76, 'HTC', 'labor')</t>
  </si>
  <si>
    <t>(61, 76, 'HTC', 'diesel')</t>
  </si>
  <si>
    <t>(61, 76, 'HTC', 'TPC')</t>
  </si>
  <si>
    <t>(61, 76, 'CHP', 'heat')</t>
  </si>
  <si>
    <t>(61, 76, 'CHP', 'electricity')</t>
  </si>
  <si>
    <t>(61, 76, 'CHP', 'disposal')</t>
  </si>
  <si>
    <t>(61, 76, 'CHP', 'transportation')</t>
  </si>
  <si>
    <t>(61, 76, 'CHP', 'water')</t>
  </si>
  <si>
    <t>(61, 76, 'CHP', 'labor')</t>
  </si>
  <si>
    <t>(61, 76, 'CHP', 'diesel')</t>
  </si>
  <si>
    <t>(61, 76, 'CHP', 'TPC')</t>
  </si>
  <si>
    <t>(61, 76, 'Feedstock', 'heat')</t>
  </si>
  <si>
    <t>(61, 76, 'Feedstock', 'electricity')</t>
  </si>
  <si>
    <t>(61, 76, 'Feedstock', 'disposal')</t>
  </si>
  <si>
    <t>(61, 76, 'Feedstock', 'transportation')</t>
  </si>
  <si>
    <t>(61, 76, 'Feedstock', 'water')</t>
  </si>
  <si>
    <t>(61, 76, 'Feedstock', 'labor')</t>
  </si>
  <si>
    <t>(61, 76, 'Feedstock', 'diesel')</t>
  </si>
  <si>
    <t>(61, 76, 'Feedstock', 'TPC')</t>
  </si>
  <si>
    <t>(61, 77, 'Pyrolysis', 'heat')</t>
  </si>
  <si>
    <t>(61, 77, 'Pyrolysis', 'electricity')</t>
  </si>
  <si>
    <t>(61, 77, 'Pyrolysis', 'disposal')</t>
  </si>
  <si>
    <t>(61, 77, 'Pyrolysis', 'transportation')</t>
  </si>
  <si>
    <t>(61, 77, 'Pyrolysis', 'water')</t>
  </si>
  <si>
    <t>(61, 77, 'Pyrolysis', 'labor')</t>
  </si>
  <si>
    <t>(61, 77, 'Pyrolysis', 'diesel')</t>
  </si>
  <si>
    <t>(61, 77, 'Pyrolysis', 'TPC')</t>
  </si>
  <si>
    <t>(61, 77, 'AD', 'heat')</t>
  </si>
  <si>
    <t>(61, 77, 'AD', 'electricity')</t>
  </si>
  <si>
    <t>(61, 77, 'AD', 'disposal')</t>
  </si>
  <si>
    <t>(61, 77, 'AD', 'transportation')</t>
  </si>
  <si>
    <t>(61, 77, 'AD', 'water')</t>
  </si>
  <si>
    <t>(61, 77, 'AD', 'labor')</t>
  </si>
  <si>
    <t>(61, 77, 'AD', 'diesel')</t>
  </si>
  <si>
    <t>(61, 77, 'AD', 'TPC')</t>
  </si>
  <si>
    <t>(61, 77, 'HTL', 'heat')</t>
  </si>
  <si>
    <t>(61, 77, 'HTL', 'electricity')</t>
  </si>
  <si>
    <t>(61, 77, 'HTL', 'disposal')</t>
  </si>
  <si>
    <t>(61, 77, 'HTL', 'transportation')</t>
  </si>
  <si>
    <t>(61, 77, 'HTL', 'water')</t>
  </si>
  <si>
    <t>(61, 77, 'HTL', 'labor')</t>
  </si>
  <si>
    <t>(61, 77, 'HTL', 'diesel')</t>
  </si>
  <si>
    <t>(61, 77, 'HTL', 'TPC')</t>
  </si>
  <si>
    <t>(61, 77, 'HTC', 'heat')</t>
  </si>
  <si>
    <t>(61, 77, 'HTC', 'electricity')</t>
  </si>
  <si>
    <t>(61, 77, 'HTC', 'disposal')</t>
  </si>
  <si>
    <t>(61, 77, 'HTC', 'transportation')</t>
  </si>
  <si>
    <t>(61, 77, 'HTC', 'water')</t>
  </si>
  <si>
    <t>(61, 77, 'HTC', 'labor')</t>
  </si>
  <si>
    <t>(61, 77, 'HTC', 'diesel')</t>
  </si>
  <si>
    <t>(61, 77, 'HTC', 'TPC')</t>
  </si>
  <si>
    <t>(61, 77, 'CHP', 'heat')</t>
  </si>
  <si>
    <t>(61, 77, 'CHP', 'electricity')</t>
  </si>
  <si>
    <t>(61, 77, 'CHP', 'disposal')</t>
  </si>
  <si>
    <t>(61, 77, 'CHP', 'transportation')</t>
  </si>
  <si>
    <t>(61, 77, 'CHP', 'water')</t>
  </si>
  <si>
    <t>(61, 77, 'CHP', 'labor')</t>
  </si>
  <si>
    <t>(61, 77, 'CHP', 'diesel')</t>
  </si>
  <si>
    <t>(61, 77, 'CHP', 'TPC')</t>
  </si>
  <si>
    <t>(61, 77, 'Feedstock', 'heat')</t>
  </si>
  <si>
    <t>(61, 77, 'Feedstock', 'electricity')</t>
  </si>
  <si>
    <t>(61, 77, 'Feedstock', 'disposal')</t>
  </si>
  <si>
    <t>(61, 77, 'Feedstock', 'transportation')</t>
  </si>
  <si>
    <t>(61, 77, 'Feedstock', 'water')</t>
  </si>
  <si>
    <t>(61, 77, 'Feedstock', 'labor')</t>
  </si>
  <si>
    <t>(61, 77, 'Feedstock', 'diesel')</t>
  </si>
  <si>
    <t>(61, 77, 'Feedstock', 'TPC')</t>
  </si>
  <si>
    <t>(61, 78, 'Pyrolysis', 'heat')</t>
  </si>
  <si>
    <t>(61, 78, 'Pyrolysis', 'electricity')</t>
  </si>
  <si>
    <t>(61, 78, 'Pyrolysis', 'disposal')</t>
  </si>
  <si>
    <t>(61, 78, 'Pyrolysis', 'transportation')</t>
  </si>
  <si>
    <t>(61, 78, 'Pyrolysis', 'water')</t>
  </si>
  <si>
    <t>(61, 78, 'Pyrolysis', 'labor')</t>
  </si>
  <si>
    <t>(61, 78, 'Pyrolysis', 'diesel')</t>
  </si>
  <si>
    <t>(61, 78, 'Pyrolysis', 'TPC')</t>
  </si>
  <si>
    <t>(61, 78, 'AD', 'heat')</t>
  </si>
  <si>
    <t>(61, 78, 'AD', 'electricity')</t>
  </si>
  <si>
    <t>(61, 78, 'AD', 'disposal')</t>
  </si>
  <si>
    <t>(61, 78, 'AD', 'transportation')</t>
  </si>
  <si>
    <t>(61, 78, 'AD', 'water')</t>
  </si>
  <si>
    <t>(61, 78, 'AD', 'labor')</t>
  </si>
  <si>
    <t>(61, 78, 'AD', 'diesel')</t>
  </si>
  <si>
    <t>(61, 78, 'AD', 'TPC')</t>
  </si>
  <si>
    <t>(61, 78, 'HTL', 'heat')</t>
  </si>
  <si>
    <t>(61, 78, 'HTL', 'electricity')</t>
  </si>
  <si>
    <t>(61, 78, 'HTL', 'disposal')</t>
  </si>
  <si>
    <t>(61, 78, 'HTL', 'transportation')</t>
  </si>
  <si>
    <t>(61, 78, 'HTL', 'water')</t>
  </si>
  <si>
    <t>(61, 78, 'HTL', 'labor')</t>
  </si>
  <si>
    <t>(61, 78, 'HTL', 'diesel')</t>
  </si>
  <si>
    <t>(61, 78, 'HTL', 'TPC')</t>
  </si>
  <si>
    <t>(61, 78, 'HTC', 'heat')</t>
  </si>
  <si>
    <t>(61, 78, 'HTC', 'electricity')</t>
  </si>
  <si>
    <t>(61, 78, 'HTC', 'disposal')</t>
  </si>
  <si>
    <t>(61, 78, 'HTC', 'transportation')</t>
  </si>
  <si>
    <t>(61, 78, 'HTC', 'water')</t>
  </si>
  <si>
    <t>(61, 78, 'HTC', 'labor')</t>
  </si>
  <si>
    <t>(61, 78, 'HTC', 'diesel')</t>
  </si>
  <si>
    <t>(61, 78, 'HTC', 'TPC')</t>
  </si>
  <si>
    <t>(61, 78, 'CHP', 'heat')</t>
  </si>
  <si>
    <t>(61, 78, 'CHP', 'electricity')</t>
  </si>
  <si>
    <t>(61, 78, 'CHP', 'disposal')</t>
  </si>
  <si>
    <t>(61, 78, 'CHP', 'transportation')</t>
  </si>
  <si>
    <t>(61, 78, 'CHP', 'water')</t>
  </si>
  <si>
    <t>(61, 78, 'CHP', 'labor')</t>
  </si>
  <si>
    <t>(61, 78, 'CHP', 'diesel')</t>
  </si>
  <si>
    <t>(61, 78, 'CHP', 'TPC')</t>
  </si>
  <si>
    <t>(61, 78, 'Feedstock', 'heat')</t>
  </si>
  <si>
    <t>(61, 78, 'Feedstock', 'electricity')</t>
  </si>
  <si>
    <t>(61, 78, 'Feedstock', 'disposal')</t>
  </si>
  <si>
    <t>(61, 78, 'Feedstock', 'transportation')</t>
  </si>
  <si>
    <t>(61, 78, 'Feedstock', 'water')</t>
  </si>
  <si>
    <t>(61, 78, 'Feedstock', 'labor')</t>
  </si>
  <si>
    <t>(61, 78, 'Feedstock', 'diesel')</t>
  </si>
  <si>
    <t>(61, 78, 'Feedstock', 'TPC')</t>
  </si>
  <si>
    <t>(61, 79, 'Pyrolysis', 'heat')</t>
  </si>
  <si>
    <t>(61, 79, 'Pyrolysis', 'electricity')</t>
  </si>
  <si>
    <t>(61, 79, 'Pyrolysis', 'disposal')</t>
  </si>
  <si>
    <t>(61, 79, 'Pyrolysis', 'transportation')</t>
  </si>
  <si>
    <t>(61, 79, 'Pyrolysis', 'water')</t>
  </si>
  <si>
    <t>(61, 79, 'Pyrolysis', 'labor')</t>
  </si>
  <si>
    <t>(61, 79, 'Pyrolysis', 'diesel')</t>
  </si>
  <si>
    <t>(61, 79, 'Pyrolysis', 'TPC')</t>
  </si>
  <si>
    <t>(61, 79, 'AD', 'heat')</t>
  </si>
  <si>
    <t>(61, 79, 'AD', 'electricity')</t>
  </si>
  <si>
    <t>(61, 79, 'AD', 'disposal')</t>
  </si>
  <si>
    <t>(61, 79, 'AD', 'transportation')</t>
  </si>
  <si>
    <t>(61, 79, 'AD', 'water')</t>
  </si>
  <si>
    <t>(61, 79, 'AD', 'labor')</t>
  </si>
  <si>
    <t>(61, 79, 'AD', 'diesel')</t>
  </si>
  <si>
    <t>(61, 79, 'AD', 'TPC')</t>
  </si>
  <si>
    <t>(61, 79, 'HTL', 'heat')</t>
  </si>
  <si>
    <t>(61, 79, 'HTL', 'electricity')</t>
  </si>
  <si>
    <t>(61, 79, 'HTL', 'disposal')</t>
  </si>
  <si>
    <t>(61, 79, 'HTL', 'transportation')</t>
  </si>
  <si>
    <t>(61, 79, 'HTL', 'water')</t>
  </si>
  <si>
    <t>(61, 79, 'HTL', 'labor')</t>
  </si>
  <si>
    <t>(61, 79, 'HTL', 'diesel')</t>
  </si>
  <si>
    <t>(61, 79, 'HTL', 'TPC')</t>
  </si>
  <si>
    <t>(61, 79, 'HTC', 'heat')</t>
  </si>
  <si>
    <t>(61, 79, 'HTC', 'electricity')</t>
  </si>
  <si>
    <t>(61, 79, 'HTC', 'disposal')</t>
  </si>
  <si>
    <t>(61, 79, 'HTC', 'transportation')</t>
  </si>
  <si>
    <t>(61, 79, 'HTC', 'water')</t>
  </si>
  <si>
    <t>(61, 79, 'HTC', 'labor')</t>
  </si>
  <si>
    <t>(61, 79, 'HTC', 'diesel')</t>
  </si>
  <si>
    <t>(61, 79, 'HTC', 'TPC')</t>
  </si>
  <si>
    <t>(61, 79, 'CHP', 'heat')</t>
  </si>
  <si>
    <t>(61, 79, 'CHP', 'electricity')</t>
  </si>
  <si>
    <t>(61, 79, 'CHP', 'disposal')</t>
  </si>
  <si>
    <t>(61, 79, 'CHP', 'transportation')</t>
  </si>
  <si>
    <t>(61, 79, 'CHP', 'water')</t>
  </si>
  <si>
    <t>(61, 79, 'CHP', 'labor')</t>
  </si>
  <si>
    <t>(61, 79, 'CHP', 'diesel')</t>
  </si>
  <si>
    <t>(61, 79, 'CHP', 'TPC')</t>
  </si>
  <si>
    <t>(61, 79, 'Feedstock', 'heat')</t>
  </si>
  <si>
    <t>(61, 79, 'Feedstock', 'electricity')</t>
  </si>
  <si>
    <t>(61, 79, 'Feedstock', 'disposal')</t>
  </si>
  <si>
    <t>(61, 79, 'Feedstock', 'transportation')</t>
  </si>
  <si>
    <t>(61, 79, 'Feedstock', 'water')</t>
  </si>
  <si>
    <t>(61, 79, 'Feedstock', 'labor')</t>
  </si>
  <si>
    <t>(61, 79, 'Feedstock', 'diesel')</t>
  </si>
  <si>
    <t>(61, 7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40, 'Pyrolysis', 'avoided fertilizer')</t>
  </si>
  <si>
    <t>(61, 40, 'Pyrolysis', 'bio oil')</t>
  </si>
  <si>
    <t>(61, 40, 'Pyrolysis', 'avoided coal')</t>
  </si>
  <si>
    <t>(61, 40, 'Pyrolysis', 'potting media')</t>
  </si>
  <si>
    <t>(61, 40, 'Pyrolysis', 'incentive 1')</t>
  </si>
  <si>
    <t>(61, 40, 'Pyrolysis', 'incentive 2')</t>
  </si>
  <si>
    <t>(61, 40, 'AD', 'avoided fertilizer')</t>
  </si>
  <si>
    <t>(61, 40, 'AD', 'bio oil')</t>
  </si>
  <si>
    <t>(61, 40, 'AD', 'avoided coal')</t>
  </si>
  <si>
    <t>(61, 40, 'AD', 'potting media')</t>
  </si>
  <si>
    <t>(61, 40, 'AD', 'incentive 1')</t>
  </si>
  <si>
    <t>(61, 40, 'AD', 'incentive 2')</t>
  </si>
  <si>
    <t>(61, 40, 'HTL', 'avoided fertilizer')</t>
  </si>
  <si>
    <t>(61, 40, 'HTL', 'bio oil')</t>
  </si>
  <si>
    <t>(61, 40, 'HTL', 'avoided coal')</t>
  </si>
  <si>
    <t>(61, 40, 'HTL', 'potting media')</t>
  </si>
  <si>
    <t>(61, 40, 'HTL', 'incentive 1')</t>
  </si>
  <si>
    <t>(61, 40, 'HTL', 'incentive 2')</t>
  </si>
  <si>
    <t>(61, 40, 'HTC', 'avoided fertilizer')</t>
  </si>
  <si>
    <t>(61, 40, 'HTC', 'bio oil')</t>
  </si>
  <si>
    <t>(61, 40, 'HTC', 'avoided coal')</t>
  </si>
  <si>
    <t>(61, 40, 'HTC', 'potting media')</t>
  </si>
  <si>
    <t>(61, 40, 'HTC', 'incentive 1')</t>
  </si>
  <si>
    <t>(61, 40, 'HTC', 'incentive 2')</t>
  </si>
  <si>
    <t>(61, 40, 'CHP', 'avoided fertilizer')</t>
  </si>
  <si>
    <t>(61, 40, 'CHP', 'bio oil')</t>
  </si>
  <si>
    <t>(61, 40, 'CHP', 'avoided coal')</t>
  </si>
  <si>
    <t>(61, 40, 'CHP', 'potting media')</t>
  </si>
  <si>
    <t>(61, 40, 'CHP', 'incentive 1')</t>
  </si>
  <si>
    <t>(61, 40, 'CHP', 'incentive 2')</t>
  </si>
  <si>
    <t>(61, 40, 'Feedstock', 'avoided fertilizer')</t>
  </si>
  <si>
    <t>(61, 40, 'Feedstock', 'bio oil')</t>
  </si>
  <si>
    <t>(61, 40, 'Feedstock', 'avoided coal')</t>
  </si>
  <si>
    <t>(61, 40, 'Feedstock', 'potting media')</t>
  </si>
  <si>
    <t>(61, 40, 'Feedstock', 'incentive 1')</t>
  </si>
  <si>
    <t>(61, 40, 'Feedstock', 'incentive 2')</t>
  </si>
  <si>
    <t>(61, 41, 'Pyrolysis', 'avoided fertilizer')</t>
  </si>
  <si>
    <t>(61, 41, 'Pyrolysis', 'bio oil')</t>
  </si>
  <si>
    <t>(61, 41, 'Pyrolysis', 'avoided coal')</t>
  </si>
  <si>
    <t>(61, 41, 'Pyrolysis', 'potting media')</t>
  </si>
  <si>
    <t>(61, 41, 'Pyrolysis', 'incentive 1')</t>
  </si>
  <si>
    <t>(61, 41, 'Pyrolysis', 'incentive 2')</t>
  </si>
  <si>
    <t>(61, 41, 'AD', 'avoided fertilizer')</t>
  </si>
  <si>
    <t>(61, 41, 'AD', 'bio oil')</t>
  </si>
  <si>
    <t>(61, 41, 'AD', 'avoided coal')</t>
  </si>
  <si>
    <t>(61, 41, 'AD', 'potting media')</t>
  </si>
  <si>
    <t>(61, 41, 'AD', 'incentive 1')</t>
  </si>
  <si>
    <t>(61, 41, 'AD', 'incentive 2')</t>
  </si>
  <si>
    <t>(61, 41, 'HTL', 'avoided fertilizer')</t>
  </si>
  <si>
    <t>(61, 41, 'HTL', 'bio oil')</t>
  </si>
  <si>
    <t>(61, 41, 'HTL', 'avoided coal')</t>
  </si>
  <si>
    <t>(61, 41, 'HTL', 'potting media')</t>
  </si>
  <si>
    <t>(61, 41, 'HTL', 'incentive 1')</t>
  </si>
  <si>
    <t>(61, 41, 'HTL', 'incentive 2')</t>
  </si>
  <si>
    <t>(61, 41, 'HTC', 'avoided fertilizer')</t>
  </si>
  <si>
    <t>(61, 41, 'HTC', 'bio oil')</t>
  </si>
  <si>
    <t>(61, 41, 'HTC', 'avoided coal')</t>
  </si>
  <si>
    <t>(61, 41, 'HTC', 'potting media')</t>
  </si>
  <si>
    <t>(61, 41, 'HTC', 'incentive 1')</t>
  </si>
  <si>
    <t>(61, 41, 'HTC', 'incentive 2')</t>
  </si>
  <si>
    <t>(61, 41, 'CHP', 'avoided fertilizer')</t>
  </si>
  <si>
    <t>(61, 41, 'CHP', 'bio oil')</t>
  </si>
  <si>
    <t>(61, 41, 'CHP', 'avoided coal')</t>
  </si>
  <si>
    <t>(61, 41, 'CHP', 'potting media')</t>
  </si>
  <si>
    <t>(61, 41, 'CHP', 'incentive 1')</t>
  </si>
  <si>
    <t>(61, 41, 'CHP', 'incentive 2')</t>
  </si>
  <si>
    <t>(61, 41, 'Feedstock', 'avoided fertilizer')</t>
  </si>
  <si>
    <t>(61, 41, 'Feedstock', 'bio oil')</t>
  </si>
  <si>
    <t>(61, 41, 'Feedstock', 'avoided coal')</t>
  </si>
  <si>
    <t>(61, 41, 'Feedstock', 'potting media')</t>
  </si>
  <si>
    <t>(61, 41, 'Feedstock', 'incentive 1')</t>
  </si>
  <si>
    <t>(61, 41, 'Feedstock', 'incentive 2')</t>
  </si>
  <si>
    <t>(61, 42, 'Pyrolysis', 'avoided fertilizer')</t>
  </si>
  <si>
    <t>(61, 42, 'Pyrolysis', 'bio oil')</t>
  </si>
  <si>
    <t>(61, 42, 'Pyrolysis', 'avoided coal')</t>
  </si>
  <si>
    <t>(61, 42, 'Pyrolysis', 'potting media')</t>
  </si>
  <si>
    <t>(61, 42, 'Pyrolysis', 'incentive 1')</t>
  </si>
  <si>
    <t>(61, 42, 'Pyrolysis', 'incentive 2')</t>
  </si>
  <si>
    <t>(61, 42, 'AD', 'avoided fertilizer')</t>
  </si>
  <si>
    <t>(61, 42, 'AD', 'bio oil')</t>
  </si>
  <si>
    <t>(61, 42, 'AD', 'avoided coal')</t>
  </si>
  <si>
    <t>(61, 42, 'AD', 'potting media')</t>
  </si>
  <si>
    <t>(61, 42, 'AD', 'incentive 1')</t>
  </si>
  <si>
    <t>(61, 42, 'AD', 'incentive 2')</t>
  </si>
  <si>
    <t>(61, 42, 'HTL', 'avoided fertilizer')</t>
  </si>
  <si>
    <t>(61, 42, 'HTL', 'bio oil')</t>
  </si>
  <si>
    <t>(61, 42, 'HTL', 'avoided coal')</t>
  </si>
  <si>
    <t>(61, 42, 'HTL', 'potting media')</t>
  </si>
  <si>
    <t>(61, 42, 'HTL', 'incentive 1')</t>
  </si>
  <si>
    <t>(61, 42, 'HTL', 'incentive 2')</t>
  </si>
  <si>
    <t>(61, 42, 'HTC', 'avoided fertilizer')</t>
  </si>
  <si>
    <t>(61, 42, 'HTC', 'bio oil')</t>
  </si>
  <si>
    <t>(61, 42, 'HTC', 'avoided coal')</t>
  </si>
  <si>
    <t>(61, 42, 'HTC', 'potting media')</t>
  </si>
  <si>
    <t>(61, 42, 'HTC', 'incentive 1')</t>
  </si>
  <si>
    <t>(61, 42, 'HTC', 'incentive 2')</t>
  </si>
  <si>
    <t>(61, 42, 'CHP', 'avoided fertilizer')</t>
  </si>
  <si>
    <t>(61, 42, 'CHP', 'bio oil')</t>
  </si>
  <si>
    <t>(61, 42, 'CHP', 'avoided coal')</t>
  </si>
  <si>
    <t>(61, 42, 'CHP', 'potting media')</t>
  </si>
  <si>
    <t>(61, 42, 'CHP', 'incentive 1')</t>
  </si>
  <si>
    <t>(61, 42, 'CHP', 'incentive 2')</t>
  </si>
  <si>
    <t>(61, 42, 'Feedstock', 'avoided fertilizer')</t>
  </si>
  <si>
    <t>(61, 42, 'Feedstock', 'bio oil')</t>
  </si>
  <si>
    <t>(61, 42, 'Feedstock', 'avoided coal')</t>
  </si>
  <si>
    <t>(61, 42, 'Feedstock', 'potting media')</t>
  </si>
  <si>
    <t>(61, 42, 'Feedstock', 'incentive 1')</t>
  </si>
  <si>
    <t>(61, 42, 'Feedstock', 'incentive 2')</t>
  </si>
  <si>
    <t>(61, 43, 'Pyrolysis', 'avoided fertilizer')</t>
  </si>
  <si>
    <t>(61, 43, 'Pyrolysis', 'bio oil')</t>
  </si>
  <si>
    <t>(61, 43, 'Pyrolysis', 'avoided coal')</t>
  </si>
  <si>
    <t>(61, 43, 'Pyrolysis', 'potting media')</t>
  </si>
  <si>
    <t>(61, 43, 'Pyrolysis', 'incentive 1')</t>
  </si>
  <si>
    <t>(61, 43, 'Pyrolysis', 'incentive 2')</t>
  </si>
  <si>
    <t>(61, 43, 'AD', 'avoided fertilizer')</t>
  </si>
  <si>
    <t>(61, 43, 'AD', 'bio oil')</t>
  </si>
  <si>
    <t>(61, 43, 'AD', 'avoided coal')</t>
  </si>
  <si>
    <t>(61, 43, 'AD', 'potting media')</t>
  </si>
  <si>
    <t>(61, 43, 'AD', 'incentive 1')</t>
  </si>
  <si>
    <t>(61, 43, 'AD', 'incentive 2')</t>
  </si>
  <si>
    <t>(61, 43, 'HTL', 'avoided fertilizer')</t>
  </si>
  <si>
    <t>(61, 43, 'HTL', 'bio oil')</t>
  </si>
  <si>
    <t>(61, 43, 'HTL', 'avoided coal')</t>
  </si>
  <si>
    <t>(61, 43, 'HTL', 'potting media')</t>
  </si>
  <si>
    <t>(61, 43, 'HTL', 'incentive 1')</t>
  </si>
  <si>
    <t>(61, 43, 'HTL', 'incentive 2')</t>
  </si>
  <si>
    <t>(61, 43, 'HTC', 'avoided fertilizer')</t>
  </si>
  <si>
    <t>(61, 43, 'HTC', 'bio oil')</t>
  </si>
  <si>
    <t>(61, 43, 'HTC', 'avoided coal')</t>
  </si>
  <si>
    <t>(61, 43, 'HTC', 'potting media')</t>
  </si>
  <si>
    <t>(61, 43, 'HTC', 'incentive 1')</t>
  </si>
  <si>
    <t>(61, 43, 'HTC', 'incentive 2')</t>
  </si>
  <si>
    <t>(61, 43, 'CHP', 'avoided fertilizer')</t>
  </si>
  <si>
    <t>(61, 43, 'CHP', 'bio oil')</t>
  </si>
  <si>
    <t>(61, 43, 'CHP', 'avoided coal')</t>
  </si>
  <si>
    <t>(61, 43, 'CHP', 'potting media')</t>
  </si>
  <si>
    <t>(61, 43, 'CHP', 'incentive 1')</t>
  </si>
  <si>
    <t>(61, 43, 'CHP', 'incentive 2')</t>
  </si>
  <si>
    <t>(61, 43, 'Feedstock', 'avoided fertilizer')</t>
  </si>
  <si>
    <t>(61, 43, 'Feedstock', 'bio oil')</t>
  </si>
  <si>
    <t>(61, 43, 'Feedstock', 'avoided coal')</t>
  </si>
  <si>
    <t>(61, 43, 'Feedstock', 'potting media')</t>
  </si>
  <si>
    <t>(61, 43, 'Feedstock', 'incentive 1')</t>
  </si>
  <si>
    <t>(61, 43, 'Feedstock', 'incentive 2')</t>
  </si>
  <si>
    <t>(61, 44, 'Pyrolysis', 'avoided fertilizer')</t>
  </si>
  <si>
    <t>(61, 44, 'Pyrolysis', 'bio oil')</t>
  </si>
  <si>
    <t>(61, 44, 'Pyrolysis', 'avoided coal')</t>
  </si>
  <si>
    <t>(61, 44, 'Pyrolysis', 'potting media')</t>
  </si>
  <si>
    <t>(61, 44, 'Pyrolysis', 'incentive 1')</t>
  </si>
  <si>
    <t>(61, 44, 'Pyrolysis', 'incentive 2')</t>
  </si>
  <si>
    <t>(61, 44, 'AD', 'avoided fertilizer')</t>
  </si>
  <si>
    <t>(61, 44, 'AD', 'bio oil')</t>
  </si>
  <si>
    <t>(61, 44, 'AD', 'avoided coal')</t>
  </si>
  <si>
    <t>(61, 44, 'AD', 'potting media')</t>
  </si>
  <si>
    <t>(61, 44, 'AD', 'incentive 1')</t>
  </si>
  <si>
    <t>(61, 44, 'AD', 'incentive 2')</t>
  </si>
  <si>
    <t>(61, 44, 'HTL', 'avoided fertilizer')</t>
  </si>
  <si>
    <t>(61, 44, 'HTL', 'bio oil')</t>
  </si>
  <si>
    <t>(61, 44, 'HTL', 'avoided coal')</t>
  </si>
  <si>
    <t>(61, 44, 'HTL', 'potting media')</t>
  </si>
  <si>
    <t>(61, 44, 'HTL', 'incentive 1')</t>
  </si>
  <si>
    <t>(61, 44, 'HTL', 'incentive 2')</t>
  </si>
  <si>
    <t>(61, 44, 'HTC', 'avoided fertilizer')</t>
  </si>
  <si>
    <t>(61, 44, 'HTC', 'bio oil')</t>
  </si>
  <si>
    <t>(61, 44, 'HTC', 'avoided coal')</t>
  </si>
  <si>
    <t>(61, 44, 'HTC', 'potting media')</t>
  </si>
  <si>
    <t>(61, 44, 'HTC', 'incentive 1')</t>
  </si>
  <si>
    <t>(61, 44, 'HTC', 'incentive 2')</t>
  </si>
  <si>
    <t>(61, 44, 'CHP', 'avoided fertilizer')</t>
  </si>
  <si>
    <t>(61, 44, 'CHP', 'bio oil')</t>
  </si>
  <si>
    <t>(61, 44, 'CHP', 'avoided coal')</t>
  </si>
  <si>
    <t>(61, 44, 'CHP', 'potting media')</t>
  </si>
  <si>
    <t>(61, 44, 'CHP', 'incentive 1')</t>
  </si>
  <si>
    <t>(61, 44, 'CHP', 'incentive 2')</t>
  </si>
  <si>
    <t>(61, 44, 'Feedstock', 'avoided fertilizer')</t>
  </si>
  <si>
    <t>(61, 44, 'Feedstock', 'bio oil')</t>
  </si>
  <si>
    <t>(61, 44, 'Feedstock', 'avoided coal')</t>
  </si>
  <si>
    <t>(61, 44, 'Feedstock', 'potting media')</t>
  </si>
  <si>
    <t>(61, 44, 'Feedstock', 'incentive 1')</t>
  </si>
  <si>
    <t>(61, 44, 'Feedstock', 'incentive 2')</t>
  </si>
  <si>
    <t>(61, 45, 'Pyrolysis', 'avoided fertilizer')</t>
  </si>
  <si>
    <t>(61, 45, 'Pyrolysis', 'bio oil')</t>
  </si>
  <si>
    <t>(61, 45, 'Pyrolysis', 'avoided coal')</t>
  </si>
  <si>
    <t>(61, 45, 'Pyrolysis', 'potting media')</t>
  </si>
  <si>
    <t>(61, 45, 'Pyrolysis', 'incentive 1')</t>
  </si>
  <si>
    <t>(61, 45, 'Pyrolysis', 'incentive 2')</t>
  </si>
  <si>
    <t>(61, 45, 'AD', 'avoided fertilizer')</t>
  </si>
  <si>
    <t>(61, 45, 'AD', 'bio oil')</t>
  </si>
  <si>
    <t>(61, 45, 'AD', 'avoided coal')</t>
  </si>
  <si>
    <t>(61, 45, 'AD', 'potting media')</t>
  </si>
  <si>
    <t>(61, 45, 'AD', 'incentive 1')</t>
  </si>
  <si>
    <t>(61, 45, 'AD', 'incentive 2')</t>
  </si>
  <si>
    <t>(61, 45, 'HTL', 'avoided fertilizer')</t>
  </si>
  <si>
    <t>(61, 45, 'HTL', 'bio oil')</t>
  </si>
  <si>
    <t>(61, 45, 'HTL', 'avoided coal')</t>
  </si>
  <si>
    <t>(61, 45, 'HTL', 'potting media')</t>
  </si>
  <si>
    <t>(61, 45, 'HTL', 'incentive 1')</t>
  </si>
  <si>
    <t>(61, 45, 'HTL', 'incentive 2')</t>
  </si>
  <si>
    <t>(61, 45, 'HTC', 'avoided fertilizer')</t>
  </si>
  <si>
    <t>(61, 45, 'HTC', 'bio oil')</t>
  </si>
  <si>
    <t>(61, 45, 'HTC', 'avoided coal')</t>
  </si>
  <si>
    <t>(61, 45, 'HTC', 'potting media')</t>
  </si>
  <si>
    <t>(61, 45, 'HTC', 'incentive 1')</t>
  </si>
  <si>
    <t>(61, 45, 'HTC', 'incentive 2')</t>
  </si>
  <si>
    <t>(61, 45, 'CHP', 'avoided fertilizer')</t>
  </si>
  <si>
    <t>(61, 45, 'CHP', 'bio oil')</t>
  </si>
  <si>
    <t>(61, 45, 'CHP', 'avoided coal')</t>
  </si>
  <si>
    <t>(61, 45, 'CHP', 'potting media')</t>
  </si>
  <si>
    <t>(61, 45, 'CHP', 'incentive 1')</t>
  </si>
  <si>
    <t>(61, 45, 'CHP', 'incentive 2')</t>
  </si>
  <si>
    <t>(61, 45, 'Feedstock', 'avoided fertilizer')</t>
  </si>
  <si>
    <t>(61, 45, 'Feedstock', 'bio oil')</t>
  </si>
  <si>
    <t>(61, 45, 'Feedstock', 'avoided coal')</t>
  </si>
  <si>
    <t>(61, 45, 'Feedstock', 'potting media')</t>
  </si>
  <si>
    <t>(61, 45, 'Feedstock', 'incentive 1')</t>
  </si>
  <si>
    <t>(61, 45, 'Feedstock', 'incentive 2')</t>
  </si>
  <si>
    <t>(61, 46, 'Pyrolysis', 'avoided fertilizer')</t>
  </si>
  <si>
    <t>(61, 46, 'Pyrolysis', 'bio oil')</t>
  </si>
  <si>
    <t>(61, 46, 'Pyrolysis', 'avoided coal')</t>
  </si>
  <si>
    <t>(61, 46, 'Pyrolysis', 'potting media')</t>
  </si>
  <si>
    <t>(61, 46, 'Pyrolysis', 'incentive 1')</t>
  </si>
  <si>
    <t>(61, 46, 'Pyrolysis', 'incentive 2')</t>
  </si>
  <si>
    <t>(61, 46, 'AD', 'avoided fertilizer')</t>
  </si>
  <si>
    <t>(61, 46, 'AD', 'bio oil')</t>
  </si>
  <si>
    <t>(61, 46, 'AD', 'avoided coal')</t>
  </si>
  <si>
    <t>(61, 46, 'AD', 'potting media')</t>
  </si>
  <si>
    <t>(61, 46, 'AD', 'incentive 1')</t>
  </si>
  <si>
    <t>(61, 46, 'AD', 'incentive 2')</t>
  </si>
  <si>
    <t>(61, 46, 'HTL', 'avoided fertilizer')</t>
  </si>
  <si>
    <t>(61, 46, 'HTL', 'bio oil')</t>
  </si>
  <si>
    <t>(61, 46, 'HTL', 'avoided coal')</t>
  </si>
  <si>
    <t>(61, 46, 'HTL', 'potting media')</t>
  </si>
  <si>
    <t>(61, 46, 'HTL', 'incentive 1')</t>
  </si>
  <si>
    <t>(61, 46, 'HTL', 'incentive 2')</t>
  </si>
  <si>
    <t>(61, 46, 'HTC', 'avoided fertilizer')</t>
  </si>
  <si>
    <t>(61, 46, 'HTC', 'bio oil')</t>
  </si>
  <si>
    <t>(61, 46, 'HTC', 'avoided coal')</t>
  </si>
  <si>
    <t>(61, 46, 'HTC', 'potting media')</t>
  </si>
  <si>
    <t>(61, 46, 'HTC', 'incentive 1')</t>
  </si>
  <si>
    <t>(61, 46, 'HTC', 'incentive 2')</t>
  </si>
  <si>
    <t>(61, 46, 'CHP', 'avoided fertilizer')</t>
  </si>
  <si>
    <t>(61, 46, 'CHP', 'bio oil')</t>
  </si>
  <si>
    <t>(61, 46, 'CHP', 'avoided coal')</t>
  </si>
  <si>
    <t>(61, 46, 'CHP', 'potting media')</t>
  </si>
  <si>
    <t>(61, 46, 'CHP', 'incentive 1')</t>
  </si>
  <si>
    <t>(61, 46, 'CHP', 'incentive 2')</t>
  </si>
  <si>
    <t>(61, 46, 'Feedstock', 'avoided fertilizer')</t>
  </si>
  <si>
    <t>(61, 46, 'Feedstock', 'bio oil')</t>
  </si>
  <si>
    <t>(61, 46, 'Feedstock', 'avoided coal')</t>
  </si>
  <si>
    <t>(61, 46, 'Feedstock', 'potting media')</t>
  </si>
  <si>
    <t>(61, 46, 'Feedstock', 'incentive 1')</t>
  </si>
  <si>
    <t>(61, 46, 'Feedstock', 'incentive 2')</t>
  </si>
  <si>
    <t>(61, 47, 'Pyrolysis', 'avoided fertilizer')</t>
  </si>
  <si>
    <t>(61, 47, 'Pyrolysis', 'bio oil')</t>
  </si>
  <si>
    <t>(61, 47, 'Pyrolysis', 'avoided coal')</t>
  </si>
  <si>
    <t>(61, 47, 'Pyrolysis', 'potting media')</t>
  </si>
  <si>
    <t>(61, 47, 'Pyrolysis', 'incentive 1')</t>
  </si>
  <si>
    <t>(61, 47, 'Pyrolysis', 'incentive 2')</t>
  </si>
  <si>
    <t>(61, 47, 'AD', 'avoided fertilizer')</t>
  </si>
  <si>
    <t>(61, 47, 'AD', 'bio oil')</t>
  </si>
  <si>
    <t>(61, 47, 'AD', 'avoided coal')</t>
  </si>
  <si>
    <t>(61, 47, 'AD', 'potting media')</t>
  </si>
  <si>
    <t>(61, 47, 'AD', 'incentive 1')</t>
  </si>
  <si>
    <t>(61, 47, 'AD', 'incentive 2')</t>
  </si>
  <si>
    <t>(61, 47, 'HTL', 'avoided fertilizer')</t>
  </si>
  <si>
    <t>(61, 47, 'HTL', 'bio oil')</t>
  </si>
  <si>
    <t>(61, 47, 'HTL', 'avoided coal')</t>
  </si>
  <si>
    <t>(61, 47, 'HTL', 'potting media')</t>
  </si>
  <si>
    <t>(61, 47, 'HTL', 'incentive 1')</t>
  </si>
  <si>
    <t>(61, 47, 'HTL', 'incentive 2')</t>
  </si>
  <si>
    <t>(61, 47, 'HTC', 'avoided fertilizer')</t>
  </si>
  <si>
    <t>(61, 47, 'HTC', 'bio oil')</t>
  </si>
  <si>
    <t>(61, 47, 'HTC', 'avoided coal')</t>
  </si>
  <si>
    <t>(61, 47, 'HTC', 'potting media')</t>
  </si>
  <si>
    <t>(61, 47, 'HTC', 'incentive 1')</t>
  </si>
  <si>
    <t>(61, 47, 'HTC', 'incentive 2')</t>
  </si>
  <si>
    <t>(61, 47, 'CHP', 'avoided fertilizer')</t>
  </si>
  <si>
    <t>(61, 47, 'CHP', 'bio oil')</t>
  </si>
  <si>
    <t>(61, 47, 'CHP', 'avoided coal')</t>
  </si>
  <si>
    <t>(61, 47, 'CHP', 'potting media')</t>
  </si>
  <si>
    <t>(61, 47, 'CHP', 'incentive 1')</t>
  </si>
  <si>
    <t>(61, 47, 'CHP', 'incentive 2')</t>
  </si>
  <si>
    <t>(61, 47, 'Feedstock', 'avoided fertilizer')</t>
  </si>
  <si>
    <t>(61, 47, 'Feedstock', 'bio oil')</t>
  </si>
  <si>
    <t>(61, 47, 'Feedstock', 'avoided coal')</t>
  </si>
  <si>
    <t>(61, 47, 'Feedstock', 'potting media')</t>
  </si>
  <si>
    <t>(61, 47, 'Feedstock', 'incentive 1')</t>
  </si>
  <si>
    <t>(61, 47, 'Feedstock', 'incentive 2')</t>
  </si>
  <si>
    <t>(61, 48, 'Pyrolysis', 'avoided fertilizer')</t>
  </si>
  <si>
    <t>(61, 48, 'Pyrolysis', 'bio oil')</t>
  </si>
  <si>
    <t>(61, 48, 'Pyrolysis', 'avoided coal')</t>
  </si>
  <si>
    <t>(61, 48, 'Pyrolysis', 'potting media')</t>
  </si>
  <si>
    <t>(61, 48, 'Pyrolysis', 'incentive 1')</t>
  </si>
  <si>
    <t>(61, 48, 'Pyrolysis', 'incentive 2')</t>
  </si>
  <si>
    <t>(61, 48, 'AD', 'avoided fertilizer')</t>
  </si>
  <si>
    <t>(61, 48, 'AD', 'bio oil')</t>
  </si>
  <si>
    <t>(61, 48, 'AD', 'avoided coal')</t>
  </si>
  <si>
    <t>(61, 48, 'AD', 'potting media')</t>
  </si>
  <si>
    <t>(61, 48, 'AD', 'incentive 1')</t>
  </si>
  <si>
    <t>(61, 48, 'AD', 'incentive 2')</t>
  </si>
  <si>
    <t>(61, 48, 'HTL', 'avoided fertilizer')</t>
  </si>
  <si>
    <t>(61, 48, 'HTL', 'bio oil')</t>
  </si>
  <si>
    <t>(61, 48, 'HTL', 'avoided coal')</t>
  </si>
  <si>
    <t>(61, 48, 'HTL', 'potting media')</t>
  </si>
  <si>
    <t>(61, 48, 'HTL', 'incentive 1')</t>
  </si>
  <si>
    <t>(61, 48, 'HTL', 'incentive 2')</t>
  </si>
  <si>
    <t>(61, 48, 'HTC', 'avoided fertilizer')</t>
  </si>
  <si>
    <t>(61, 48, 'HTC', 'bio oil')</t>
  </si>
  <si>
    <t>(61, 48, 'HTC', 'avoided coal')</t>
  </si>
  <si>
    <t>(61, 48, 'HTC', 'potting media')</t>
  </si>
  <si>
    <t>(61, 48, 'HTC', 'incentive 1')</t>
  </si>
  <si>
    <t>(61, 48, 'HTC', 'incentive 2')</t>
  </si>
  <si>
    <t>(61, 48, 'CHP', 'avoided fertilizer')</t>
  </si>
  <si>
    <t>(61, 48, 'CHP', 'bio oil')</t>
  </si>
  <si>
    <t>(61, 48, 'CHP', 'avoided coal')</t>
  </si>
  <si>
    <t>(61, 48, 'CHP', 'potting media')</t>
  </si>
  <si>
    <t>(61, 48, 'CHP', 'incentive 1')</t>
  </si>
  <si>
    <t>(61, 48, 'CHP', 'incentive 2')</t>
  </si>
  <si>
    <t>(61, 48, 'Feedstock', 'avoided fertilizer')</t>
  </si>
  <si>
    <t>(61, 48, 'Feedstock', 'bio oil')</t>
  </si>
  <si>
    <t>(61, 48, 'Feedstock', 'avoided coal')</t>
  </si>
  <si>
    <t>(61, 48, 'Feedstock', 'potting media')</t>
  </si>
  <si>
    <t>(61, 48, 'Feedstock', 'incentive 1')</t>
  </si>
  <si>
    <t>(61, 48, 'Feedstock', 'incentive 2')</t>
  </si>
  <si>
    <t>(61, 49, 'Pyrolysis', 'avoided fertilizer')</t>
  </si>
  <si>
    <t>(61, 49, 'Pyrolysis', 'bio oil')</t>
  </si>
  <si>
    <t>(61, 49, 'Pyrolysis', 'avoided coal')</t>
  </si>
  <si>
    <t>(61, 49, 'Pyrolysis', 'potting media')</t>
  </si>
  <si>
    <t>(61, 49, 'Pyrolysis', 'incentive 1')</t>
  </si>
  <si>
    <t>(61, 49, 'Pyrolysis', 'incentive 2')</t>
  </si>
  <si>
    <t>(61, 49, 'AD', 'avoided fertilizer')</t>
  </si>
  <si>
    <t>(61, 49, 'AD', 'bio oil')</t>
  </si>
  <si>
    <t>(61, 49, 'AD', 'avoided coal')</t>
  </si>
  <si>
    <t>(61, 49, 'AD', 'potting media')</t>
  </si>
  <si>
    <t>(61, 49, 'AD', 'incentive 1')</t>
  </si>
  <si>
    <t>(61, 49, 'AD', 'incentive 2')</t>
  </si>
  <si>
    <t>(61, 49, 'HTL', 'avoided fertilizer')</t>
  </si>
  <si>
    <t>(61, 49, 'HTL', 'bio oil')</t>
  </si>
  <si>
    <t>(61, 49, 'HTL', 'avoided coal')</t>
  </si>
  <si>
    <t>(61, 49, 'HTL', 'potting media')</t>
  </si>
  <si>
    <t>(61, 49, 'HTL', 'incentive 1')</t>
  </si>
  <si>
    <t>(61, 49, 'HTL', 'incentive 2')</t>
  </si>
  <si>
    <t>(61, 49, 'HTC', 'avoided fertilizer')</t>
  </si>
  <si>
    <t>(61, 49, 'HTC', 'bio oil')</t>
  </si>
  <si>
    <t>(61, 49, 'HTC', 'avoided coal')</t>
  </si>
  <si>
    <t>(61, 49, 'HTC', 'potting media')</t>
  </si>
  <si>
    <t>(61, 49, 'HTC', 'incentive 1')</t>
  </si>
  <si>
    <t>(61, 49, 'HTC', 'incentive 2')</t>
  </si>
  <si>
    <t>(61, 49, 'CHP', 'avoided fertilizer')</t>
  </si>
  <si>
    <t>(61, 49, 'CHP', 'bio oil')</t>
  </si>
  <si>
    <t>(61, 49, 'CHP', 'avoided coal')</t>
  </si>
  <si>
    <t>(61, 49, 'CHP', 'potting media')</t>
  </si>
  <si>
    <t>(61, 49, 'CHP', 'incentive 1')</t>
  </si>
  <si>
    <t>(61, 49, 'CHP', 'incentive 2')</t>
  </si>
  <si>
    <t>(61, 49, 'Feedstock', 'avoided fertilizer')</t>
  </si>
  <si>
    <t>(61, 49, 'Feedstock', 'bio oil')</t>
  </si>
  <si>
    <t>(61, 49, 'Feedstock', 'avoided coal')</t>
  </si>
  <si>
    <t>(61, 49, 'Feedstock', 'potting media')</t>
  </si>
  <si>
    <t>(61, 49, 'Feedstock', 'incentive 1')</t>
  </si>
  <si>
    <t>(61, 49, 'Feedstock', 'incentive 2')</t>
  </si>
  <si>
    <t>(61, 50, 'Pyrolysis', 'avoided fertilizer')</t>
  </si>
  <si>
    <t>(61, 50, 'Pyrolysis', 'bio oil')</t>
  </si>
  <si>
    <t>(61, 50, 'Pyrolysis', 'avoided coal')</t>
  </si>
  <si>
    <t>(61, 50, 'Pyrolysis', 'potting media')</t>
  </si>
  <si>
    <t>(61, 50, 'Pyrolysis', 'incentive 1')</t>
  </si>
  <si>
    <t>(61, 50, 'Pyrolysis', 'incentive 2')</t>
  </si>
  <si>
    <t>(61, 50, 'AD', 'avoided fertilizer')</t>
  </si>
  <si>
    <t>(61, 50, 'AD', 'bio oil')</t>
  </si>
  <si>
    <t>(61, 50, 'AD', 'avoided coal')</t>
  </si>
  <si>
    <t>(61, 50, 'AD', 'potting media')</t>
  </si>
  <si>
    <t>(61, 50, 'AD', 'incentive 1')</t>
  </si>
  <si>
    <t>(61, 50, 'AD', 'incentive 2')</t>
  </si>
  <si>
    <t>(61, 50, 'HTL', 'avoided fertilizer')</t>
  </si>
  <si>
    <t>(61, 50, 'HTL', 'bio oil')</t>
  </si>
  <si>
    <t>(61, 50, 'HTL', 'avoided coal')</t>
  </si>
  <si>
    <t>(61, 50, 'HTL', 'potting media')</t>
  </si>
  <si>
    <t>(61, 50, 'HTL', 'incentive 1')</t>
  </si>
  <si>
    <t>(61, 50, 'HTL', 'incentive 2')</t>
  </si>
  <si>
    <t>(61, 50, 'HTC', 'avoided fertilizer')</t>
  </si>
  <si>
    <t>(61, 50, 'HTC', 'bio oil')</t>
  </si>
  <si>
    <t>(61, 50, 'HTC', 'avoided coal')</t>
  </si>
  <si>
    <t>(61, 50, 'HTC', 'potting media')</t>
  </si>
  <si>
    <t>(61, 50, 'HTC', 'incentive 1')</t>
  </si>
  <si>
    <t>(61, 50, 'HTC', 'incentive 2')</t>
  </si>
  <si>
    <t>(61, 50, 'CHP', 'avoided fertilizer')</t>
  </si>
  <si>
    <t>(61, 50, 'CHP', 'bio oil')</t>
  </si>
  <si>
    <t>(61, 50, 'CHP', 'avoided coal')</t>
  </si>
  <si>
    <t>(61, 50, 'CHP', 'potting media')</t>
  </si>
  <si>
    <t>(61, 50, 'CHP', 'incentive 1')</t>
  </si>
  <si>
    <t>(61, 50, 'CHP', 'incentive 2')</t>
  </si>
  <si>
    <t>(61, 50, 'Feedstock', 'avoided fertilizer')</t>
  </si>
  <si>
    <t>(61, 50, 'Feedstock', 'bio oil')</t>
  </si>
  <si>
    <t>(61, 50, 'Feedstock', 'avoided coal')</t>
  </si>
  <si>
    <t>(61, 50, 'Feedstock', 'potting media')</t>
  </si>
  <si>
    <t>(61, 50, 'Feedstock', 'incentive 1')</t>
  </si>
  <si>
    <t>(61, 50, 'Feedstock', 'incentive 2')</t>
  </si>
  <si>
    <t>(61, 51, 'Pyrolysis', 'avoided fertilizer')</t>
  </si>
  <si>
    <t>(61, 51, 'Pyrolysis', 'bio oil')</t>
  </si>
  <si>
    <t>(61, 51, 'Pyrolysis', 'avoided coal')</t>
  </si>
  <si>
    <t>(61, 51, 'Pyrolysis', 'potting media')</t>
  </si>
  <si>
    <t>(61, 51, 'Pyrolysis', 'incentive 1')</t>
  </si>
  <si>
    <t>(61, 51, 'Pyrolysis', 'incentive 2')</t>
  </si>
  <si>
    <t>(61, 51, 'AD', 'avoided fertilizer')</t>
  </si>
  <si>
    <t>(61, 51, 'AD', 'bio oil')</t>
  </si>
  <si>
    <t>(61, 51, 'AD', 'avoided coal')</t>
  </si>
  <si>
    <t>(61, 51, 'AD', 'potting media')</t>
  </si>
  <si>
    <t>(61, 51, 'AD', 'incentive 1')</t>
  </si>
  <si>
    <t>(61, 51, 'AD', 'incentive 2')</t>
  </si>
  <si>
    <t>(61, 51, 'HTL', 'avoided fertilizer')</t>
  </si>
  <si>
    <t>(61, 51, 'HTL', 'bio oil')</t>
  </si>
  <si>
    <t>(61, 51, 'HTL', 'avoided coal')</t>
  </si>
  <si>
    <t>(61, 51, 'HTL', 'potting media')</t>
  </si>
  <si>
    <t>(61, 51, 'HTL', 'incentive 1')</t>
  </si>
  <si>
    <t>(61, 51, 'HTL', 'incentive 2')</t>
  </si>
  <si>
    <t>(61, 51, 'HTC', 'avoided fertilizer')</t>
  </si>
  <si>
    <t>(61, 51, 'HTC', 'bio oil')</t>
  </si>
  <si>
    <t>(61, 51, 'HTC', 'avoided coal')</t>
  </si>
  <si>
    <t>(61, 51, 'HTC', 'potting media')</t>
  </si>
  <si>
    <t>(61, 51, 'HTC', 'incentive 1')</t>
  </si>
  <si>
    <t>(61, 51, 'HTC', 'incentive 2')</t>
  </si>
  <si>
    <t>(61, 51, 'CHP', 'avoided fertilizer')</t>
  </si>
  <si>
    <t>(61, 51, 'CHP', 'bio oil')</t>
  </si>
  <si>
    <t>(61, 51, 'CHP', 'avoided coal')</t>
  </si>
  <si>
    <t>(61, 51, 'CHP', 'potting media')</t>
  </si>
  <si>
    <t>(61, 51, 'CHP', 'incentive 1')</t>
  </si>
  <si>
    <t>(61, 51, 'CHP', 'incentive 2')</t>
  </si>
  <si>
    <t>(61, 51, 'Feedstock', 'avoided fertilizer')</t>
  </si>
  <si>
    <t>(61, 51, 'Feedstock', 'bio oil')</t>
  </si>
  <si>
    <t>(61, 51, 'Feedstock', 'avoided coal')</t>
  </si>
  <si>
    <t>(61, 51, 'Feedstock', 'potting media')</t>
  </si>
  <si>
    <t>(61, 51, 'Feedstock', 'incentive 1')</t>
  </si>
  <si>
    <t>(61, 51, 'Feedstock', 'incentive 2')</t>
  </si>
  <si>
    <t>(61, 52, 'Pyrolysis', 'avoided fertilizer')</t>
  </si>
  <si>
    <t>(61, 52, 'Pyrolysis', 'bio oil')</t>
  </si>
  <si>
    <t>(61, 52, 'Pyrolysis', 'avoided coal')</t>
  </si>
  <si>
    <t>(61, 52, 'Pyrolysis', 'potting media')</t>
  </si>
  <si>
    <t>(61, 52, 'Pyrolysis', 'incentive 1')</t>
  </si>
  <si>
    <t>(61, 52, 'Pyrolysis', 'incentive 2')</t>
  </si>
  <si>
    <t>(61, 52, 'AD', 'avoided fertilizer')</t>
  </si>
  <si>
    <t>(61, 52, 'AD', 'bio oil')</t>
  </si>
  <si>
    <t>(61, 52, 'AD', 'avoided coal')</t>
  </si>
  <si>
    <t>(61, 52, 'AD', 'potting media')</t>
  </si>
  <si>
    <t>(61, 52, 'AD', 'incentive 1')</t>
  </si>
  <si>
    <t>(61, 52, 'AD', 'incentive 2')</t>
  </si>
  <si>
    <t>(61, 52, 'HTL', 'avoided fertilizer')</t>
  </si>
  <si>
    <t>(61, 52, 'HTL', 'bio oil')</t>
  </si>
  <si>
    <t>(61, 52, 'HTL', 'avoided coal')</t>
  </si>
  <si>
    <t>(61, 52, 'HTL', 'potting media')</t>
  </si>
  <si>
    <t>(61, 52, 'HTL', 'incentive 1')</t>
  </si>
  <si>
    <t>(61, 52, 'HTL', 'incentive 2')</t>
  </si>
  <si>
    <t>(61, 52, 'HTC', 'avoided fertilizer')</t>
  </si>
  <si>
    <t>(61, 52, 'HTC', 'bio oil')</t>
  </si>
  <si>
    <t>(61, 52, 'HTC', 'avoided coal')</t>
  </si>
  <si>
    <t>(61, 52, 'HTC', 'potting media')</t>
  </si>
  <si>
    <t>(61, 52, 'HTC', 'incentive 1')</t>
  </si>
  <si>
    <t>(61, 52, 'HTC', 'incentive 2')</t>
  </si>
  <si>
    <t>(61, 52, 'CHP', 'avoided fertilizer')</t>
  </si>
  <si>
    <t>(61, 52, 'CHP', 'bio oil')</t>
  </si>
  <si>
    <t>(61, 52, 'CHP', 'avoided coal')</t>
  </si>
  <si>
    <t>(61, 52, 'CHP', 'potting media')</t>
  </si>
  <si>
    <t>(61, 52, 'CHP', 'incentive 1')</t>
  </si>
  <si>
    <t>(61, 52, 'CHP', 'incentive 2')</t>
  </si>
  <si>
    <t>(61, 52, 'Feedstock', 'avoided fertilizer')</t>
  </si>
  <si>
    <t>(61, 52, 'Feedstock', 'bio oil')</t>
  </si>
  <si>
    <t>(61, 52, 'Feedstock', 'avoided coal')</t>
  </si>
  <si>
    <t>(61, 52, 'Feedstock', 'potting media')</t>
  </si>
  <si>
    <t>(61, 52, 'Feedstock', 'incentive 1')</t>
  </si>
  <si>
    <t>(61, 52, 'Feedstock', 'incentive 2')</t>
  </si>
  <si>
    <t>(61, 53, 'Pyrolysis', 'avoided fertilizer')</t>
  </si>
  <si>
    <t>(61, 53, 'Pyrolysis', 'bio oil')</t>
  </si>
  <si>
    <t>(61, 53, 'Pyrolysis', 'avoided coal')</t>
  </si>
  <si>
    <t>(61, 53, 'Pyrolysis', 'potting media')</t>
  </si>
  <si>
    <t>(61, 53, 'Pyrolysis', 'incentive 1')</t>
  </si>
  <si>
    <t>(61, 53, 'Pyrolysis', 'incentive 2')</t>
  </si>
  <si>
    <t>(61, 53, 'AD', 'avoided fertilizer')</t>
  </si>
  <si>
    <t>(61, 53, 'AD', 'bio oil')</t>
  </si>
  <si>
    <t>(61, 53, 'AD', 'avoided coal')</t>
  </si>
  <si>
    <t>(61, 53, 'AD', 'potting media')</t>
  </si>
  <si>
    <t>(61, 53, 'AD', 'incentive 1')</t>
  </si>
  <si>
    <t>(61, 53, 'AD', 'incentive 2')</t>
  </si>
  <si>
    <t>(61, 53, 'HTL', 'avoided fertilizer')</t>
  </si>
  <si>
    <t>(61, 53, 'HTL', 'bio oil')</t>
  </si>
  <si>
    <t>(61, 53, 'HTL', 'avoided coal')</t>
  </si>
  <si>
    <t>(61, 53, 'HTL', 'potting media')</t>
  </si>
  <si>
    <t>(61, 53, 'HTL', 'incentive 1')</t>
  </si>
  <si>
    <t>(61, 53, 'HTL', 'incentive 2')</t>
  </si>
  <si>
    <t>(61, 53, 'HTC', 'avoided fertilizer')</t>
  </si>
  <si>
    <t>(61, 53, 'HTC', 'bio oil')</t>
  </si>
  <si>
    <t>(61, 53, 'HTC', 'avoided coal')</t>
  </si>
  <si>
    <t>(61, 53, 'HTC', 'potting media')</t>
  </si>
  <si>
    <t>(61, 53, 'HTC', 'incentive 1')</t>
  </si>
  <si>
    <t>(61, 53, 'HTC', 'incentive 2')</t>
  </si>
  <si>
    <t>(61, 53, 'CHP', 'avoided fertilizer')</t>
  </si>
  <si>
    <t>(61, 53, 'CHP', 'bio oil')</t>
  </si>
  <si>
    <t>(61, 53, 'CHP', 'avoided coal')</t>
  </si>
  <si>
    <t>(61, 53, 'CHP', 'potting media')</t>
  </si>
  <si>
    <t>(61, 53, 'CHP', 'incentive 1')</t>
  </si>
  <si>
    <t>(61, 53, 'CHP', 'incentive 2')</t>
  </si>
  <si>
    <t>(61, 53, 'Feedstock', 'avoided fertilizer')</t>
  </si>
  <si>
    <t>(61, 53, 'Feedstock', 'bio oil')</t>
  </si>
  <si>
    <t>(61, 53, 'Feedstock', 'avoided coal')</t>
  </si>
  <si>
    <t>(61, 53, 'Feedstock', 'potting media')</t>
  </si>
  <si>
    <t>(61, 53, 'Feedstock', 'incentive 1')</t>
  </si>
  <si>
    <t>(61, 53, 'Feedstock', 'incentive 2')</t>
  </si>
  <si>
    <t>(61, 54, 'Pyrolysis', 'avoided fertilizer')</t>
  </si>
  <si>
    <t>(61, 54, 'Pyrolysis', 'bio oil')</t>
  </si>
  <si>
    <t>(61, 54, 'Pyrolysis', 'avoided coal')</t>
  </si>
  <si>
    <t>(61, 54, 'Pyrolysis', 'potting media')</t>
  </si>
  <si>
    <t>(61, 54, 'Pyrolysis', 'incentive 1')</t>
  </si>
  <si>
    <t>(61, 54, 'Pyrolysis', 'incentive 2')</t>
  </si>
  <si>
    <t>(61, 54, 'AD', 'avoided fertilizer')</t>
  </si>
  <si>
    <t>(61, 54, 'AD', 'bio oil')</t>
  </si>
  <si>
    <t>(61, 54, 'AD', 'avoided coal')</t>
  </si>
  <si>
    <t>(61, 54, 'AD', 'potting media')</t>
  </si>
  <si>
    <t>(61, 54, 'AD', 'incentive 1')</t>
  </si>
  <si>
    <t>(61, 54, 'AD', 'incentive 2')</t>
  </si>
  <si>
    <t>(61, 54, 'HTL', 'avoided fertilizer')</t>
  </si>
  <si>
    <t>(61, 54, 'HTL', 'bio oil')</t>
  </si>
  <si>
    <t>(61, 54, 'HTL', 'avoided coal')</t>
  </si>
  <si>
    <t>(61, 54, 'HTL', 'potting media')</t>
  </si>
  <si>
    <t>(61, 54, 'HTL', 'incentive 1')</t>
  </si>
  <si>
    <t>(61, 54, 'HTL', 'incentive 2')</t>
  </si>
  <si>
    <t>(61, 54, 'HTC', 'avoided fertilizer')</t>
  </si>
  <si>
    <t>(61, 54, 'HTC', 'bio oil')</t>
  </si>
  <si>
    <t>(61, 54, 'HTC', 'avoided coal')</t>
  </si>
  <si>
    <t>(61, 54, 'HTC', 'potting media')</t>
  </si>
  <si>
    <t>(61, 54, 'HTC', 'incentive 1')</t>
  </si>
  <si>
    <t>(61, 54, 'HTC', 'incentive 2')</t>
  </si>
  <si>
    <t>(61, 54, 'CHP', 'avoided fertilizer')</t>
  </si>
  <si>
    <t>(61, 54, 'CHP', 'bio oil')</t>
  </si>
  <si>
    <t>(61, 54, 'CHP', 'avoided coal')</t>
  </si>
  <si>
    <t>(61, 54, 'CHP', 'potting media')</t>
  </si>
  <si>
    <t>(61, 54, 'CHP', 'incentive 1')</t>
  </si>
  <si>
    <t>(61, 54, 'CHP', 'incentive 2')</t>
  </si>
  <si>
    <t>(61, 54, 'Feedstock', 'avoided fertilizer')</t>
  </si>
  <si>
    <t>(61, 54, 'Feedstock', 'bio oil')</t>
  </si>
  <si>
    <t>(61, 54, 'Feedstock', 'avoided coal')</t>
  </si>
  <si>
    <t>(61, 54, 'Feedstock', 'potting media')</t>
  </si>
  <si>
    <t>(61, 54, 'Feedstock', 'incentive 1')</t>
  </si>
  <si>
    <t>(61, 54, 'Feedstock', 'incentive 2')</t>
  </si>
  <si>
    <t>(61, 55, 'Pyrolysis', 'avoided fertilizer')</t>
  </si>
  <si>
    <t>(61, 55, 'Pyrolysis', 'bio oil')</t>
  </si>
  <si>
    <t>(61, 55, 'Pyrolysis', 'avoided coal')</t>
  </si>
  <si>
    <t>(61, 55, 'Pyrolysis', 'potting media')</t>
  </si>
  <si>
    <t>(61, 55, 'Pyrolysis', 'incentive 1')</t>
  </si>
  <si>
    <t>(61, 55, 'Pyrolysis', 'incentive 2')</t>
  </si>
  <si>
    <t>(61, 55, 'AD', 'avoided fertilizer')</t>
  </si>
  <si>
    <t>(61, 55, 'AD', 'bio oil')</t>
  </si>
  <si>
    <t>(61, 55, 'AD', 'avoided coal')</t>
  </si>
  <si>
    <t>(61, 55, 'AD', 'potting media')</t>
  </si>
  <si>
    <t>(61, 55, 'AD', 'incentive 1')</t>
  </si>
  <si>
    <t>(61, 55, 'AD', 'incentive 2')</t>
  </si>
  <si>
    <t>(61, 55, 'HTL', 'avoided fertilizer')</t>
  </si>
  <si>
    <t>(61, 55, 'HTL', 'bio oil')</t>
  </si>
  <si>
    <t>(61, 55, 'HTL', 'avoided coal')</t>
  </si>
  <si>
    <t>(61, 55, 'HTL', 'potting media')</t>
  </si>
  <si>
    <t>(61, 55, 'HTL', 'incentive 1')</t>
  </si>
  <si>
    <t>(61, 55, 'HTL', 'incentive 2')</t>
  </si>
  <si>
    <t>(61, 55, 'HTC', 'avoided fertilizer')</t>
  </si>
  <si>
    <t>(61, 55, 'HTC', 'bio oil')</t>
  </si>
  <si>
    <t>(61, 55, 'HTC', 'avoided coal')</t>
  </si>
  <si>
    <t>(61, 55, 'HTC', 'potting media')</t>
  </si>
  <si>
    <t>(61, 55, 'HTC', 'incentive 1')</t>
  </si>
  <si>
    <t>(61, 55, 'HTC', 'incentive 2')</t>
  </si>
  <si>
    <t>(61, 55, 'CHP', 'avoided fertilizer')</t>
  </si>
  <si>
    <t>(61, 55, 'CHP', 'bio oil')</t>
  </si>
  <si>
    <t>(61, 55, 'CHP', 'avoided coal')</t>
  </si>
  <si>
    <t>(61, 55, 'CHP', 'potting media')</t>
  </si>
  <si>
    <t>(61, 55, 'CHP', 'incentive 1')</t>
  </si>
  <si>
    <t>(61, 55, 'CHP', 'incentive 2')</t>
  </si>
  <si>
    <t>(61, 55, 'Feedstock', 'avoided fertilizer')</t>
  </si>
  <si>
    <t>(61, 55, 'Feedstock', 'bio oil')</t>
  </si>
  <si>
    <t>(61, 55, 'Feedstock', 'avoided coal')</t>
  </si>
  <si>
    <t>(61, 55, 'Feedstock', 'potting media')</t>
  </si>
  <si>
    <t>(61, 55, 'Feedstock', 'incentive 1')</t>
  </si>
  <si>
    <t>(61, 55, 'Feedstock', 'incentive 2')</t>
  </si>
  <si>
    <t>(61, 56, 'Pyrolysis', 'avoided fertilizer')</t>
  </si>
  <si>
    <t>(61, 56, 'Pyrolysis', 'bio oil')</t>
  </si>
  <si>
    <t>(61, 56, 'Pyrolysis', 'avoided coal')</t>
  </si>
  <si>
    <t>(61, 56, 'Pyrolysis', 'potting media')</t>
  </si>
  <si>
    <t>(61, 56, 'Pyrolysis', 'incentive 1')</t>
  </si>
  <si>
    <t>(61, 56, 'Pyrolysis', 'incentive 2')</t>
  </si>
  <si>
    <t>(61, 56, 'AD', 'avoided fertilizer')</t>
  </si>
  <si>
    <t>(61, 56, 'AD', 'bio oil')</t>
  </si>
  <si>
    <t>(61, 56, 'AD', 'avoided coal')</t>
  </si>
  <si>
    <t>(61, 56, 'AD', 'potting media')</t>
  </si>
  <si>
    <t>(61, 56, 'AD', 'incentive 1')</t>
  </si>
  <si>
    <t>(61, 56, 'AD', 'incentive 2')</t>
  </si>
  <si>
    <t>(61, 56, 'HTL', 'avoided fertilizer')</t>
  </si>
  <si>
    <t>(61, 56, 'HTL', 'bio oil')</t>
  </si>
  <si>
    <t>(61, 56, 'HTL', 'avoided coal')</t>
  </si>
  <si>
    <t>(61, 56, 'HTL', 'potting media')</t>
  </si>
  <si>
    <t>(61, 56, 'HTL', 'incentive 1')</t>
  </si>
  <si>
    <t>(61, 56, 'HTL', 'incentive 2')</t>
  </si>
  <si>
    <t>(61, 56, 'HTC', 'avoided fertilizer')</t>
  </si>
  <si>
    <t>(61, 56, 'HTC', 'bio oil')</t>
  </si>
  <si>
    <t>(61, 56, 'HTC', 'avoided coal')</t>
  </si>
  <si>
    <t>(61, 56, 'HTC', 'potting media')</t>
  </si>
  <si>
    <t>(61, 56, 'HTC', 'incentive 1')</t>
  </si>
  <si>
    <t>(61, 56, 'HTC', 'incentive 2')</t>
  </si>
  <si>
    <t>(61, 56, 'CHP', 'avoided fertilizer')</t>
  </si>
  <si>
    <t>(61, 56, 'CHP', 'bio oil')</t>
  </si>
  <si>
    <t>(61, 56, 'CHP', 'avoided coal')</t>
  </si>
  <si>
    <t>(61, 56, 'CHP', 'potting media')</t>
  </si>
  <si>
    <t>(61, 56, 'CHP', 'incentive 1')</t>
  </si>
  <si>
    <t>(61, 56, 'CHP', 'incentive 2')</t>
  </si>
  <si>
    <t>(61, 56, 'Feedstock', 'avoided fertilizer')</t>
  </si>
  <si>
    <t>(61, 56, 'Feedstock', 'bio oil')</t>
  </si>
  <si>
    <t>(61, 56, 'Feedstock', 'avoided coal')</t>
  </si>
  <si>
    <t>(61, 56, 'Feedstock', 'potting media')</t>
  </si>
  <si>
    <t>(61, 56, 'Feedstock', 'incentive 1')</t>
  </si>
  <si>
    <t>(61, 56, 'Feedstock', 'incentive 2')</t>
  </si>
  <si>
    <t>(61, 57, 'Pyrolysis', 'avoided fertilizer')</t>
  </si>
  <si>
    <t>(61, 57, 'Pyrolysis', 'bio oil')</t>
  </si>
  <si>
    <t>(61, 57, 'Pyrolysis', 'avoided coal')</t>
  </si>
  <si>
    <t>(61, 57, 'Pyrolysis', 'potting media')</t>
  </si>
  <si>
    <t>(61, 57, 'Pyrolysis', 'incentive 1')</t>
  </si>
  <si>
    <t>(61, 57, 'Pyrolysis', 'incentive 2')</t>
  </si>
  <si>
    <t>(61, 57, 'AD', 'avoided fertilizer')</t>
  </si>
  <si>
    <t>(61, 57, 'AD', 'bio oil')</t>
  </si>
  <si>
    <t>(61, 57, 'AD', 'avoided coal')</t>
  </si>
  <si>
    <t>(61, 57, 'AD', 'potting media')</t>
  </si>
  <si>
    <t>(61, 57, 'AD', 'incentive 1')</t>
  </si>
  <si>
    <t>(61, 57, 'AD', 'incentive 2')</t>
  </si>
  <si>
    <t>(61, 57, 'HTL', 'avoided fertilizer')</t>
  </si>
  <si>
    <t>(61, 57, 'HTL', 'bio oil')</t>
  </si>
  <si>
    <t>(61, 57, 'HTL', 'avoided coal')</t>
  </si>
  <si>
    <t>(61, 57, 'HTL', 'potting media')</t>
  </si>
  <si>
    <t>(61, 57, 'HTL', 'incentive 1')</t>
  </si>
  <si>
    <t>(61, 57, 'HTL', 'incentive 2')</t>
  </si>
  <si>
    <t>(61, 57, 'HTC', 'avoided fertilizer')</t>
  </si>
  <si>
    <t>(61, 57, 'HTC', 'bio oil')</t>
  </si>
  <si>
    <t>(61, 57, 'HTC', 'avoided coal')</t>
  </si>
  <si>
    <t>(61, 57, 'HTC', 'potting media')</t>
  </si>
  <si>
    <t>(61, 57, 'HTC', 'incentive 1')</t>
  </si>
  <si>
    <t>(61, 57, 'HTC', 'incentive 2')</t>
  </si>
  <si>
    <t>(61, 57, 'CHP', 'avoided fertilizer')</t>
  </si>
  <si>
    <t>(61, 57, 'CHP', 'bio oil')</t>
  </si>
  <si>
    <t>(61, 57, 'CHP', 'avoided coal')</t>
  </si>
  <si>
    <t>(61, 57, 'CHP', 'potting media')</t>
  </si>
  <si>
    <t>(61, 57, 'CHP', 'incentive 1')</t>
  </si>
  <si>
    <t>(61, 57, 'CHP', 'incentive 2')</t>
  </si>
  <si>
    <t>(61, 57, 'Feedstock', 'avoided fertilizer')</t>
  </si>
  <si>
    <t>(61, 57, 'Feedstock', 'bio oil')</t>
  </si>
  <si>
    <t>(61, 57, 'Feedstock', 'avoided coal')</t>
  </si>
  <si>
    <t>(61, 57, 'Feedstock', 'potting media')</t>
  </si>
  <si>
    <t>(61, 57, 'Feedstock', 'incentive 1')</t>
  </si>
  <si>
    <t>(61, 57, 'Feedstock', 'incentive 2')</t>
  </si>
  <si>
    <t>(61, 58, 'Pyrolysis', 'avoided fertilizer')</t>
  </si>
  <si>
    <t>(61, 58, 'Pyrolysis', 'bio oil')</t>
  </si>
  <si>
    <t>(61, 58, 'Pyrolysis', 'avoided coal')</t>
  </si>
  <si>
    <t>(61, 58, 'Pyrolysis', 'potting media')</t>
  </si>
  <si>
    <t>(61, 58, 'Pyrolysis', 'incentive 1')</t>
  </si>
  <si>
    <t>(61, 58, 'Pyrolysis', 'incentive 2')</t>
  </si>
  <si>
    <t>(61, 58, 'AD', 'avoided fertilizer')</t>
  </si>
  <si>
    <t>(61, 58, 'AD', 'bio oil')</t>
  </si>
  <si>
    <t>(61, 58, 'AD', 'avoided coal')</t>
  </si>
  <si>
    <t>(61, 58, 'AD', 'potting media')</t>
  </si>
  <si>
    <t>(61, 58, 'AD', 'incentive 1')</t>
  </si>
  <si>
    <t>(61, 58, 'AD', 'incentive 2')</t>
  </si>
  <si>
    <t>(61, 58, 'HTL', 'avoided fertilizer')</t>
  </si>
  <si>
    <t>(61, 58, 'HTL', 'bio oil')</t>
  </si>
  <si>
    <t>(61, 58, 'HTL', 'avoided coal')</t>
  </si>
  <si>
    <t>(61, 58, 'HTL', 'potting media')</t>
  </si>
  <si>
    <t>(61, 58, 'HTL', 'incentive 1')</t>
  </si>
  <si>
    <t>(61, 58, 'HTL', 'incentive 2')</t>
  </si>
  <si>
    <t>(61, 58, 'HTC', 'avoided fertilizer')</t>
  </si>
  <si>
    <t>(61, 58, 'HTC', 'bio oil')</t>
  </si>
  <si>
    <t>(61, 58, 'HTC', 'avoided coal')</t>
  </si>
  <si>
    <t>(61, 58, 'HTC', 'potting media')</t>
  </si>
  <si>
    <t>(61, 58, 'HTC', 'incentive 1')</t>
  </si>
  <si>
    <t>(61, 58, 'HTC', 'incentive 2')</t>
  </si>
  <si>
    <t>(61, 58, 'CHP', 'avoided fertilizer')</t>
  </si>
  <si>
    <t>(61, 58, 'CHP', 'bio oil')</t>
  </si>
  <si>
    <t>(61, 58, 'CHP', 'avoided coal')</t>
  </si>
  <si>
    <t>(61, 58, 'CHP', 'potting media')</t>
  </si>
  <si>
    <t>(61, 58, 'CHP', 'incentive 1')</t>
  </si>
  <si>
    <t>(61, 58, 'CHP', 'incentive 2')</t>
  </si>
  <si>
    <t>(61, 58, 'Feedstock', 'avoided fertilizer')</t>
  </si>
  <si>
    <t>(61, 58, 'Feedstock', 'bio oil')</t>
  </si>
  <si>
    <t>(61, 58, 'Feedstock', 'avoided coal')</t>
  </si>
  <si>
    <t>(61, 58, 'Feedstock', 'potting media')</t>
  </si>
  <si>
    <t>(61, 58, 'Feedstock', 'incentive 1')</t>
  </si>
  <si>
    <t>(61, 58, 'Feedstock', 'incentive 2')</t>
  </si>
  <si>
    <t>(61, 59, 'Pyrolysis', 'avoided fertilizer')</t>
  </si>
  <si>
    <t>(61, 59, 'Pyrolysis', 'bio oil')</t>
  </si>
  <si>
    <t>(61, 59, 'Pyrolysis', 'avoided coal')</t>
  </si>
  <si>
    <t>(61, 59, 'Pyrolysis', 'potting media')</t>
  </si>
  <si>
    <t>(61, 59, 'Pyrolysis', 'incentive 1')</t>
  </si>
  <si>
    <t>(61, 59, 'Pyrolysis', 'incentive 2')</t>
  </si>
  <si>
    <t>(61, 59, 'AD', 'avoided fertilizer')</t>
  </si>
  <si>
    <t>(61, 59, 'AD', 'bio oil')</t>
  </si>
  <si>
    <t>(61, 59, 'AD', 'avoided coal')</t>
  </si>
  <si>
    <t>(61, 59, 'AD', 'potting media')</t>
  </si>
  <si>
    <t>(61, 59, 'AD', 'incentive 1')</t>
  </si>
  <si>
    <t>(61, 59, 'AD', 'incentive 2')</t>
  </si>
  <si>
    <t>(61, 59, 'HTL', 'avoided fertilizer')</t>
  </si>
  <si>
    <t>(61, 59, 'HTL', 'bio oil')</t>
  </si>
  <si>
    <t>(61, 59, 'HTL', 'avoided coal')</t>
  </si>
  <si>
    <t>(61, 59, 'HTL', 'potting media')</t>
  </si>
  <si>
    <t>(61, 59, 'HTL', 'incentive 1')</t>
  </si>
  <si>
    <t>(61, 59, 'HTL', 'incentive 2')</t>
  </si>
  <si>
    <t>(61, 59, 'HTC', 'avoided fertilizer')</t>
  </si>
  <si>
    <t>(61, 59, 'HTC', 'bio oil')</t>
  </si>
  <si>
    <t>(61, 59, 'HTC', 'avoided coal')</t>
  </si>
  <si>
    <t>(61, 59, 'HTC', 'potting media')</t>
  </si>
  <si>
    <t>(61, 59, 'HTC', 'incentive 1')</t>
  </si>
  <si>
    <t>(61, 59, 'HTC', 'incentive 2')</t>
  </si>
  <si>
    <t>(61, 59, 'CHP', 'avoided fertilizer')</t>
  </si>
  <si>
    <t>(61, 59, 'CHP', 'bio oil')</t>
  </si>
  <si>
    <t>(61, 59, 'CHP', 'avoided coal')</t>
  </si>
  <si>
    <t>(61, 59, 'CHP', 'potting media')</t>
  </si>
  <si>
    <t>(61, 59, 'CHP', 'incentive 1')</t>
  </si>
  <si>
    <t>(61, 59, 'CHP', 'incentive 2')</t>
  </si>
  <si>
    <t>(61, 59, 'Feedstock', 'avoided fertilizer')</t>
  </si>
  <si>
    <t>(61, 59, 'Feedstock', 'bio oil')</t>
  </si>
  <si>
    <t>(61, 59, 'Feedstock', 'avoided coal')</t>
  </si>
  <si>
    <t>(61, 59, 'Feedstock', 'potting media')</t>
  </si>
  <si>
    <t>(61, 59, 'Feedstock', 'incentive 1')</t>
  </si>
  <si>
    <t>(61, 59, 'Feedstock', 'incentive 2')</t>
  </si>
  <si>
    <t>(61, 60, 'Pyrolysis', 'avoided fertilizer')</t>
  </si>
  <si>
    <t>(61, 60, 'Pyrolysis', 'bio oil')</t>
  </si>
  <si>
    <t>(61, 60, 'Pyrolysis', 'avoided coal')</t>
  </si>
  <si>
    <t>(61, 60, 'Pyrolysis', 'potting media')</t>
  </si>
  <si>
    <t>(61, 60, 'Pyrolysis', 'incentive 1')</t>
  </si>
  <si>
    <t>(61, 60, 'Pyrolysis', 'incentive 2')</t>
  </si>
  <si>
    <t>(61, 60, 'AD', 'avoided fertilizer')</t>
  </si>
  <si>
    <t>(61, 60, 'AD', 'bio oil')</t>
  </si>
  <si>
    <t>(61, 60, 'AD', 'avoided coal')</t>
  </si>
  <si>
    <t>(61, 60, 'AD', 'potting media')</t>
  </si>
  <si>
    <t>(61, 60, 'AD', 'incentive 1')</t>
  </si>
  <si>
    <t>(61, 60, 'AD', 'incentive 2')</t>
  </si>
  <si>
    <t>(61, 60, 'HTL', 'avoided fertilizer')</t>
  </si>
  <si>
    <t>(61, 60, 'HTL', 'bio oil')</t>
  </si>
  <si>
    <t>(61, 60, 'HTL', 'avoided coal')</t>
  </si>
  <si>
    <t>(61, 60, 'HTL', 'potting media')</t>
  </si>
  <si>
    <t>(61, 60, 'HTL', 'incentive 1')</t>
  </si>
  <si>
    <t>(61, 60, 'HTL', 'incentive 2')</t>
  </si>
  <si>
    <t>(61, 60, 'HTC', 'avoided fertilizer')</t>
  </si>
  <si>
    <t>(61, 60, 'HTC', 'bio oil')</t>
  </si>
  <si>
    <t>(61, 60, 'HTC', 'avoided coal')</t>
  </si>
  <si>
    <t>(61, 60, 'HTC', 'potting media')</t>
  </si>
  <si>
    <t>(61, 60, 'HTC', 'incentive 1')</t>
  </si>
  <si>
    <t>(61, 60, 'HTC', 'incentive 2')</t>
  </si>
  <si>
    <t>(61, 60, 'CHP', 'avoided fertilizer')</t>
  </si>
  <si>
    <t>(61, 60, 'CHP', 'bio oil')</t>
  </si>
  <si>
    <t>(61, 60, 'CHP', 'avoided coal')</t>
  </si>
  <si>
    <t>(61, 60, 'CHP', 'potting media')</t>
  </si>
  <si>
    <t>(61, 60, 'CHP', 'incentive 1')</t>
  </si>
  <si>
    <t>(61, 60, 'CHP', 'incentive 2')</t>
  </si>
  <si>
    <t>(61, 60, 'Feedstock', 'avoided fertilizer')</t>
  </si>
  <si>
    <t>(61, 60, 'Feedstock', 'bio oil')</t>
  </si>
  <si>
    <t>(61, 60, 'Feedstock', 'avoided coal')</t>
  </si>
  <si>
    <t>(61, 60, 'Feedstock', 'potting media')</t>
  </si>
  <si>
    <t>(61, 60, 'Feedstock', 'incentive 1')</t>
  </si>
  <si>
    <t>(61, 60, 'Feedstock', 'incentive 2')</t>
  </si>
  <si>
    <t>(61, 61, 'Pyrolysis', 'avoided fertilizer')</t>
  </si>
  <si>
    <t>(61, 61, 'Pyrolysis', 'bio oil')</t>
  </si>
  <si>
    <t>(61, 61, 'Pyrolysis', 'avoided coal')</t>
  </si>
  <si>
    <t>(61, 61, 'Pyrolysis', 'potting media')</t>
  </si>
  <si>
    <t>(61, 61, 'Pyrolysis', 'incentive 1')</t>
  </si>
  <si>
    <t>(61, 61, 'Pyrolysis', 'incentive 2')</t>
  </si>
  <si>
    <t>(61, 61, 'AD', 'avoided fertilizer')</t>
  </si>
  <si>
    <t>(61, 61, 'AD', 'bio oil')</t>
  </si>
  <si>
    <t>(61, 61, 'AD', 'avoided coal')</t>
  </si>
  <si>
    <t>(61, 61, 'AD', 'potting media')</t>
  </si>
  <si>
    <t>(61, 61, 'AD', 'incentive 1')</t>
  </si>
  <si>
    <t>(61, 61, 'AD', 'incentive 2')</t>
  </si>
  <si>
    <t>(61, 61, 'HTL', 'avoided fertilizer')</t>
  </si>
  <si>
    <t>(61, 61, 'HTL', 'bio oil')</t>
  </si>
  <si>
    <t>(61, 61, 'HTL', 'avoided coal')</t>
  </si>
  <si>
    <t>(61, 61, 'HTL', 'potting media')</t>
  </si>
  <si>
    <t>(61, 61, 'HTL', 'incentive 1')</t>
  </si>
  <si>
    <t>(61, 61, 'HTL', 'incentive 2')</t>
  </si>
  <si>
    <t>(61, 61, 'HTC', 'avoided fertilizer')</t>
  </si>
  <si>
    <t>(61, 61, 'HTC', 'bio oil')</t>
  </si>
  <si>
    <t>(61, 61, 'HTC', 'avoided coal')</t>
  </si>
  <si>
    <t>(61, 61, 'HTC', 'potting media')</t>
  </si>
  <si>
    <t>(61, 61, 'HTC', 'incentive 1')</t>
  </si>
  <si>
    <t>(61, 61, 'HTC', 'incentive 2')</t>
  </si>
  <si>
    <t>(61, 61, 'CHP', 'avoided fertilizer')</t>
  </si>
  <si>
    <t>(61, 61, 'CHP', 'bio oil')</t>
  </si>
  <si>
    <t>(61, 61, 'CHP', 'avoided coal')</t>
  </si>
  <si>
    <t>(61, 61, 'CHP', 'potting media')</t>
  </si>
  <si>
    <t>(61, 61, 'CHP', 'incentive 1')</t>
  </si>
  <si>
    <t>(61, 61, 'CHP', 'incentive 2')</t>
  </si>
  <si>
    <t>(61, 61, 'Feedstock', 'avoided fertilizer')</t>
  </si>
  <si>
    <t>(61, 61, 'Feedstock', 'bio oil')</t>
  </si>
  <si>
    <t>(61, 61, 'Feedstock', 'avoided coal')</t>
  </si>
  <si>
    <t>(61, 61, 'Feedstock', 'potting media')</t>
  </si>
  <si>
    <t>(61, 61, 'Feedstock', 'incentive 1')</t>
  </si>
  <si>
    <t>(61, 61, 'Feedstock', 'incentive 2')</t>
  </si>
  <si>
    <t>(61, 62, 'Pyrolysis', 'avoided fertilizer')</t>
  </si>
  <si>
    <t>(61, 62, 'Pyrolysis', 'bio oil')</t>
  </si>
  <si>
    <t>(61, 62, 'Pyrolysis', 'avoided coal')</t>
  </si>
  <si>
    <t>(61, 62, 'Pyrolysis', 'potting media')</t>
  </si>
  <si>
    <t>(61, 62, 'Pyrolysis', 'incentive 1')</t>
  </si>
  <si>
    <t>(61, 62, 'Pyrolysis', 'incentive 2')</t>
  </si>
  <si>
    <t>(61, 62, 'AD', 'avoided fertilizer')</t>
  </si>
  <si>
    <t>(61, 62, 'AD', 'bio oil')</t>
  </si>
  <si>
    <t>(61, 62, 'AD', 'avoided coal')</t>
  </si>
  <si>
    <t>(61, 62, 'AD', 'potting media')</t>
  </si>
  <si>
    <t>(61, 62, 'AD', 'incentive 1')</t>
  </si>
  <si>
    <t>(61, 62, 'AD', 'incentive 2')</t>
  </si>
  <si>
    <t>(61, 62, 'HTL', 'avoided fertilizer')</t>
  </si>
  <si>
    <t>(61, 62, 'HTL', 'bio oil')</t>
  </si>
  <si>
    <t>(61, 62, 'HTL', 'avoided coal')</t>
  </si>
  <si>
    <t>(61, 62, 'HTL', 'potting media')</t>
  </si>
  <si>
    <t>(61, 62, 'HTL', 'incentive 1')</t>
  </si>
  <si>
    <t>(61, 62, 'HTL', 'incentive 2')</t>
  </si>
  <si>
    <t>(61, 62, 'HTC', 'avoided fertilizer')</t>
  </si>
  <si>
    <t>(61, 62, 'HTC', 'bio oil')</t>
  </si>
  <si>
    <t>(61, 62, 'HTC', 'avoided coal')</t>
  </si>
  <si>
    <t>(61, 62, 'HTC', 'potting media')</t>
  </si>
  <si>
    <t>(61, 62, 'HTC', 'incentive 1')</t>
  </si>
  <si>
    <t>(61, 62, 'HTC', 'incentive 2')</t>
  </si>
  <si>
    <t>(61, 62, 'CHP', 'avoided fertilizer')</t>
  </si>
  <si>
    <t>(61, 62, 'CHP', 'bio oil')</t>
  </si>
  <si>
    <t>(61, 62, 'CHP', 'avoided coal')</t>
  </si>
  <si>
    <t>(61, 62, 'CHP', 'potting media')</t>
  </si>
  <si>
    <t>(61, 62, 'CHP', 'incentive 1')</t>
  </si>
  <si>
    <t>(61, 62, 'CHP', 'incentive 2')</t>
  </si>
  <si>
    <t>(61, 62, 'Feedstock', 'avoided fertilizer')</t>
  </si>
  <si>
    <t>(61, 62, 'Feedstock', 'bio oil')</t>
  </si>
  <si>
    <t>(61, 62, 'Feedstock', 'avoided coal')</t>
  </si>
  <si>
    <t>(61, 62, 'Feedstock', 'potting media')</t>
  </si>
  <si>
    <t>(61, 62, 'Feedstock', 'incentive 1')</t>
  </si>
  <si>
    <t>(61, 62, 'Feedstock', 'incentive 2')</t>
  </si>
  <si>
    <t>(61, 63, 'Pyrolysis', 'avoided fertilizer')</t>
  </si>
  <si>
    <t>(61, 63, 'Pyrolysis', 'bio oil')</t>
  </si>
  <si>
    <t>(61, 63, 'Pyrolysis', 'avoided coal')</t>
  </si>
  <si>
    <t>(61, 63, 'Pyrolysis', 'potting media')</t>
  </si>
  <si>
    <t>(61, 63, 'Pyrolysis', 'incentive 1')</t>
  </si>
  <si>
    <t>(61, 63, 'Pyrolysis', 'incentive 2')</t>
  </si>
  <si>
    <t>(61, 63, 'AD', 'avoided fertilizer')</t>
  </si>
  <si>
    <t>(61, 63, 'AD', 'bio oil')</t>
  </si>
  <si>
    <t>(61, 63, 'AD', 'avoided coal')</t>
  </si>
  <si>
    <t>(61, 63, 'AD', 'potting media')</t>
  </si>
  <si>
    <t>(61, 63, 'AD', 'incentive 1')</t>
  </si>
  <si>
    <t>(61, 63, 'AD', 'incentive 2')</t>
  </si>
  <si>
    <t>(61, 63, 'HTL', 'avoided fertilizer')</t>
  </si>
  <si>
    <t>(61, 63, 'HTL', 'bio oil')</t>
  </si>
  <si>
    <t>(61, 63, 'HTL', 'avoided coal')</t>
  </si>
  <si>
    <t>(61, 63, 'HTL', 'potting media')</t>
  </si>
  <si>
    <t>(61, 63, 'HTL', 'incentive 1')</t>
  </si>
  <si>
    <t>(61, 63, 'HTL', 'incentive 2')</t>
  </si>
  <si>
    <t>(61, 63, 'HTC', 'avoided fertilizer')</t>
  </si>
  <si>
    <t>(61, 63, 'HTC', 'bio oil')</t>
  </si>
  <si>
    <t>(61, 63, 'HTC', 'avoided coal')</t>
  </si>
  <si>
    <t>(61, 63, 'HTC', 'potting media')</t>
  </si>
  <si>
    <t>(61, 63, 'HTC', 'incentive 1')</t>
  </si>
  <si>
    <t>(61, 63, 'HTC', 'incentive 2')</t>
  </si>
  <si>
    <t>(61, 63, 'CHP', 'avoided fertilizer')</t>
  </si>
  <si>
    <t>(61, 63, 'CHP', 'bio oil')</t>
  </si>
  <si>
    <t>(61, 63, 'CHP', 'avoided coal')</t>
  </si>
  <si>
    <t>(61, 63, 'CHP', 'potting media')</t>
  </si>
  <si>
    <t>(61, 63, 'CHP', 'incentive 1')</t>
  </si>
  <si>
    <t>(61, 63, 'CHP', 'incentive 2')</t>
  </si>
  <si>
    <t>(61, 63, 'Feedstock', 'avoided fertilizer')</t>
  </si>
  <si>
    <t>(61, 63, 'Feedstock', 'bio oil')</t>
  </si>
  <si>
    <t>(61, 63, 'Feedstock', 'avoided coal')</t>
  </si>
  <si>
    <t>(61, 63, 'Feedstock', 'potting media')</t>
  </si>
  <si>
    <t>(61, 63, 'Feedstock', 'incentive 1')</t>
  </si>
  <si>
    <t>(61, 63, 'Feedstock', 'incentive 2')</t>
  </si>
  <si>
    <t>(61, 64, 'Pyrolysis', 'avoided fertilizer')</t>
  </si>
  <si>
    <t>(61, 64, 'Pyrolysis', 'bio oil')</t>
  </si>
  <si>
    <t>(61, 64, 'Pyrolysis', 'avoided coal')</t>
  </si>
  <si>
    <t>(61, 64, 'Pyrolysis', 'potting media')</t>
  </si>
  <si>
    <t>(61, 64, 'Pyrolysis', 'incentive 1')</t>
  </si>
  <si>
    <t>(61, 64, 'Pyrolysis', 'incentive 2')</t>
  </si>
  <si>
    <t>(61, 64, 'AD', 'avoided fertilizer')</t>
  </si>
  <si>
    <t>(61, 64, 'AD', 'bio oil')</t>
  </si>
  <si>
    <t>(61, 64, 'AD', 'avoided coal')</t>
  </si>
  <si>
    <t>(61, 64, 'AD', 'potting media')</t>
  </si>
  <si>
    <t>(61, 64, 'AD', 'incentive 1')</t>
  </si>
  <si>
    <t>(61, 64, 'AD', 'incentive 2')</t>
  </si>
  <si>
    <t>(61, 64, 'HTL', 'avoided fertilizer')</t>
  </si>
  <si>
    <t>(61, 64, 'HTL', 'bio oil')</t>
  </si>
  <si>
    <t>(61, 64, 'HTL', 'avoided coal')</t>
  </si>
  <si>
    <t>(61, 64, 'HTL', 'potting media')</t>
  </si>
  <si>
    <t>(61, 64, 'HTL', 'incentive 1')</t>
  </si>
  <si>
    <t>(61, 64, 'HTL', 'incentive 2')</t>
  </si>
  <si>
    <t>(61, 64, 'HTC', 'avoided fertilizer')</t>
  </si>
  <si>
    <t>(61, 64, 'HTC', 'bio oil')</t>
  </si>
  <si>
    <t>(61, 64, 'HTC', 'avoided coal')</t>
  </si>
  <si>
    <t>(61, 64, 'HTC', 'potting media')</t>
  </si>
  <si>
    <t>(61, 64, 'HTC', 'incentive 1')</t>
  </si>
  <si>
    <t>(61, 64, 'HTC', 'incentive 2')</t>
  </si>
  <si>
    <t>(61, 64, 'CHP', 'avoided fertilizer')</t>
  </si>
  <si>
    <t>(61, 64, 'CHP', 'bio oil')</t>
  </si>
  <si>
    <t>(61, 64, 'CHP', 'avoided coal')</t>
  </si>
  <si>
    <t>(61, 64, 'CHP', 'potting media')</t>
  </si>
  <si>
    <t>(61, 64, 'CHP', 'incentive 1')</t>
  </si>
  <si>
    <t>(61, 64, 'CHP', 'incentive 2')</t>
  </si>
  <si>
    <t>(61, 64, 'Feedstock', 'avoided fertilizer')</t>
  </si>
  <si>
    <t>(61, 64, 'Feedstock', 'bio oil')</t>
  </si>
  <si>
    <t>(61, 64, 'Feedstock', 'avoided coal')</t>
  </si>
  <si>
    <t>(61, 64, 'Feedstock', 'potting media')</t>
  </si>
  <si>
    <t>(61, 64, 'Feedstock', 'incentive 1')</t>
  </si>
  <si>
    <t>(61, 64, 'Feedstock', 'incentive 2')</t>
  </si>
  <si>
    <t>(61, 65, 'Pyrolysis', 'avoided fertilizer')</t>
  </si>
  <si>
    <t>(61, 65, 'Pyrolysis', 'bio oil')</t>
  </si>
  <si>
    <t>(61, 65, 'Pyrolysis', 'avoided coal')</t>
  </si>
  <si>
    <t>(61, 65, 'Pyrolysis', 'potting media')</t>
  </si>
  <si>
    <t>(61, 65, 'Pyrolysis', 'incentive 1')</t>
  </si>
  <si>
    <t>(61, 65, 'Pyrolysis', 'incentive 2')</t>
  </si>
  <si>
    <t>(61, 65, 'AD', 'avoided fertilizer')</t>
  </si>
  <si>
    <t>(61, 65, 'AD', 'bio oil')</t>
  </si>
  <si>
    <t>(61, 65, 'AD', 'avoided coal')</t>
  </si>
  <si>
    <t>(61, 65, 'AD', 'potting media')</t>
  </si>
  <si>
    <t>(61, 65, 'AD', 'incentive 1')</t>
  </si>
  <si>
    <t>(61, 65, 'AD', 'incentive 2')</t>
  </si>
  <si>
    <t>(61, 65, 'HTL', 'avoided fertilizer')</t>
  </si>
  <si>
    <t>(61, 65, 'HTL', 'bio oil')</t>
  </si>
  <si>
    <t>(61, 65, 'HTL', 'avoided coal')</t>
  </si>
  <si>
    <t>(61, 65, 'HTL', 'potting media')</t>
  </si>
  <si>
    <t>(61, 65, 'HTL', 'incentive 1')</t>
  </si>
  <si>
    <t>(61, 65, 'HTL', 'incentive 2')</t>
  </si>
  <si>
    <t>(61, 65, 'HTC', 'avoided fertilizer')</t>
  </si>
  <si>
    <t>(61, 65, 'HTC', 'bio oil')</t>
  </si>
  <si>
    <t>(61, 65, 'HTC', 'avoided coal')</t>
  </si>
  <si>
    <t>(61, 65, 'HTC', 'potting media')</t>
  </si>
  <si>
    <t>(61, 65, 'HTC', 'incentive 1')</t>
  </si>
  <si>
    <t>(61, 65, 'HTC', 'incentive 2')</t>
  </si>
  <si>
    <t>(61, 65, 'CHP', 'avoided fertilizer')</t>
  </si>
  <si>
    <t>(61, 65, 'CHP', 'bio oil')</t>
  </si>
  <si>
    <t>(61, 65, 'CHP', 'avoided coal')</t>
  </si>
  <si>
    <t>(61, 65, 'CHP', 'potting media')</t>
  </si>
  <si>
    <t>(61, 65, 'CHP', 'incentive 1')</t>
  </si>
  <si>
    <t>(61, 65, 'CHP', 'incentive 2')</t>
  </si>
  <si>
    <t>(61, 65, 'Feedstock', 'avoided fertilizer')</t>
  </si>
  <si>
    <t>(61, 65, 'Feedstock', 'bio oil')</t>
  </si>
  <si>
    <t>(61, 65, 'Feedstock', 'avoided coal')</t>
  </si>
  <si>
    <t>(61, 65, 'Feedstock', 'potting media')</t>
  </si>
  <si>
    <t>(61, 65, 'Feedstock', 'incentive 1')</t>
  </si>
  <si>
    <t>(61, 65, 'Feedstock', 'incentive 2')</t>
  </si>
  <si>
    <t>(61, 66, 'Pyrolysis', 'avoided fertilizer')</t>
  </si>
  <si>
    <t>(61, 66, 'Pyrolysis', 'bio oil')</t>
  </si>
  <si>
    <t>(61, 66, 'Pyrolysis', 'avoided coal')</t>
  </si>
  <si>
    <t>(61, 66, 'Pyrolysis', 'potting media')</t>
  </si>
  <si>
    <t>(61, 66, 'Pyrolysis', 'incentive 1')</t>
  </si>
  <si>
    <t>(61, 66, 'Pyrolysis', 'incentive 2')</t>
  </si>
  <si>
    <t>(61, 66, 'AD', 'avoided fertilizer')</t>
  </si>
  <si>
    <t>(61, 66, 'AD', 'bio oil')</t>
  </si>
  <si>
    <t>(61, 66, 'AD', 'avoided coal')</t>
  </si>
  <si>
    <t>(61, 66, 'AD', 'potting media')</t>
  </si>
  <si>
    <t>(61, 66, 'AD', 'incentive 1')</t>
  </si>
  <si>
    <t>(61, 66, 'AD', 'incentive 2')</t>
  </si>
  <si>
    <t>(61, 66, 'HTL', 'avoided fertilizer')</t>
  </si>
  <si>
    <t>(61, 66, 'HTL', 'bio oil')</t>
  </si>
  <si>
    <t>(61, 66, 'HTL', 'avoided coal')</t>
  </si>
  <si>
    <t>(61, 66, 'HTL', 'potting media')</t>
  </si>
  <si>
    <t>(61, 66, 'HTL', 'incentive 1')</t>
  </si>
  <si>
    <t>(61, 66, 'HTL', 'incentive 2')</t>
  </si>
  <si>
    <t>(61, 66, 'HTC', 'avoided fertilizer')</t>
  </si>
  <si>
    <t>(61, 66, 'HTC', 'bio oil')</t>
  </si>
  <si>
    <t>(61, 66, 'HTC', 'avoided coal')</t>
  </si>
  <si>
    <t>(61, 66, 'HTC', 'potting media')</t>
  </si>
  <si>
    <t>(61, 66, 'HTC', 'incentive 1')</t>
  </si>
  <si>
    <t>(61, 66, 'HTC', 'incentive 2')</t>
  </si>
  <si>
    <t>(61, 66, 'CHP', 'avoided fertilizer')</t>
  </si>
  <si>
    <t>(61, 66, 'CHP', 'bio oil')</t>
  </si>
  <si>
    <t>(61, 66, 'CHP', 'avoided coal')</t>
  </si>
  <si>
    <t>(61, 66, 'CHP', 'potting media')</t>
  </si>
  <si>
    <t>(61, 66, 'CHP', 'incentive 1')</t>
  </si>
  <si>
    <t>(61, 66, 'CHP', 'incentive 2')</t>
  </si>
  <si>
    <t>(61, 66, 'Feedstock', 'avoided fertilizer')</t>
  </si>
  <si>
    <t>(61, 66, 'Feedstock', 'bio oil')</t>
  </si>
  <si>
    <t>(61, 66, 'Feedstock', 'avoided coal')</t>
  </si>
  <si>
    <t>(61, 66, 'Feedstock', 'potting media')</t>
  </si>
  <si>
    <t>(61, 66, 'Feedstock', 'incentive 1')</t>
  </si>
  <si>
    <t>(61, 66, 'Feedstock', 'incentive 2')</t>
  </si>
  <si>
    <t>(61, 67, 'Pyrolysis', 'avoided fertilizer')</t>
  </si>
  <si>
    <t>(61, 67, 'Pyrolysis', 'bio oil')</t>
  </si>
  <si>
    <t>(61, 67, 'Pyrolysis', 'avoided coal')</t>
  </si>
  <si>
    <t>(61, 67, 'Pyrolysis', 'potting media')</t>
  </si>
  <si>
    <t>(61, 67, 'Pyrolysis', 'incentive 1')</t>
  </si>
  <si>
    <t>(61, 67, 'Pyrolysis', 'incentive 2')</t>
  </si>
  <si>
    <t>(61, 67, 'AD', 'avoided fertilizer')</t>
  </si>
  <si>
    <t>(61, 67, 'AD', 'bio oil')</t>
  </si>
  <si>
    <t>(61, 67, 'AD', 'avoided coal')</t>
  </si>
  <si>
    <t>(61, 67, 'AD', 'potting media')</t>
  </si>
  <si>
    <t>(61, 67, 'AD', 'incentive 1')</t>
  </si>
  <si>
    <t>(61, 67, 'AD', 'incentive 2')</t>
  </si>
  <si>
    <t>(61, 67, 'HTL', 'avoided fertilizer')</t>
  </si>
  <si>
    <t>(61, 67, 'HTL', 'bio oil')</t>
  </si>
  <si>
    <t>(61, 67, 'HTL', 'avoided coal')</t>
  </si>
  <si>
    <t>(61, 67, 'HTL', 'potting media')</t>
  </si>
  <si>
    <t>(61, 67, 'HTL', 'incentive 1')</t>
  </si>
  <si>
    <t>(61, 67, 'HTL', 'incentive 2')</t>
  </si>
  <si>
    <t>(61, 67, 'HTC', 'avoided fertilizer')</t>
  </si>
  <si>
    <t>(61, 67, 'HTC', 'bio oil')</t>
  </si>
  <si>
    <t>(61, 67, 'HTC', 'avoided coal')</t>
  </si>
  <si>
    <t>(61, 67, 'HTC', 'potting media')</t>
  </si>
  <si>
    <t>(61, 67, 'HTC', 'incentive 1')</t>
  </si>
  <si>
    <t>(61, 67, 'HTC', 'incentive 2')</t>
  </si>
  <si>
    <t>(61, 67, 'CHP', 'avoided fertilizer')</t>
  </si>
  <si>
    <t>(61, 67, 'CHP', 'bio oil')</t>
  </si>
  <si>
    <t>(61, 67, 'CHP', 'avoided coal')</t>
  </si>
  <si>
    <t>(61, 67, 'CHP', 'potting media')</t>
  </si>
  <si>
    <t>(61, 67, 'CHP', 'incentive 1')</t>
  </si>
  <si>
    <t>(61, 67, 'CHP', 'incentive 2')</t>
  </si>
  <si>
    <t>(61, 67, 'Feedstock', 'avoided fertilizer')</t>
  </si>
  <si>
    <t>(61, 67, 'Feedstock', 'bio oil')</t>
  </si>
  <si>
    <t>(61, 67, 'Feedstock', 'avoided coal')</t>
  </si>
  <si>
    <t>(61, 67, 'Feedstock', 'potting media')</t>
  </si>
  <si>
    <t>(61, 67, 'Feedstock', 'incentive 1')</t>
  </si>
  <si>
    <t>(61, 67, 'Feedstock', 'incentive 2')</t>
  </si>
  <si>
    <t>(61, 68, 'Pyrolysis', 'avoided fertilizer')</t>
  </si>
  <si>
    <t>(61, 68, 'Pyrolysis', 'bio oil')</t>
  </si>
  <si>
    <t>(61, 68, 'Pyrolysis', 'avoided coal')</t>
  </si>
  <si>
    <t>(61, 68, 'Pyrolysis', 'potting media')</t>
  </si>
  <si>
    <t>(61, 68, 'Pyrolysis', 'incentive 1')</t>
  </si>
  <si>
    <t>(61, 68, 'Pyrolysis', 'incentive 2')</t>
  </si>
  <si>
    <t>(61, 68, 'AD', 'avoided fertilizer')</t>
  </si>
  <si>
    <t>(61, 68, 'AD', 'bio oil')</t>
  </si>
  <si>
    <t>(61, 68, 'AD', 'avoided coal')</t>
  </si>
  <si>
    <t>(61, 68, 'AD', 'potting media')</t>
  </si>
  <si>
    <t>(61, 68, 'AD', 'incentive 1')</t>
  </si>
  <si>
    <t>(61, 68, 'AD', 'incentive 2')</t>
  </si>
  <si>
    <t>(61, 68, 'HTL', 'avoided fertilizer')</t>
  </si>
  <si>
    <t>(61, 68, 'HTL', 'bio oil')</t>
  </si>
  <si>
    <t>(61, 68, 'HTL', 'avoided coal')</t>
  </si>
  <si>
    <t>(61, 68, 'HTL', 'potting media')</t>
  </si>
  <si>
    <t>(61, 68, 'HTL', 'incentive 1')</t>
  </si>
  <si>
    <t>(61, 68, 'HTL', 'incentive 2')</t>
  </si>
  <si>
    <t>(61, 68, 'HTC', 'avoided fertilizer')</t>
  </si>
  <si>
    <t>(61, 68, 'HTC', 'bio oil')</t>
  </si>
  <si>
    <t>(61, 68, 'HTC', 'avoided coal')</t>
  </si>
  <si>
    <t>(61, 68, 'HTC', 'potting media')</t>
  </si>
  <si>
    <t>(61, 68, 'HTC', 'incentive 1')</t>
  </si>
  <si>
    <t>(61, 68, 'HTC', 'incentive 2')</t>
  </si>
  <si>
    <t>(61, 68, 'CHP', 'avoided fertilizer')</t>
  </si>
  <si>
    <t>(61, 68, 'CHP', 'bio oil')</t>
  </si>
  <si>
    <t>(61, 68, 'CHP', 'avoided coal')</t>
  </si>
  <si>
    <t>(61, 68, 'CHP', 'potting media')</t>
  </si>
  <si>
    <t>(61, 68, 'CHP', 'incentive 1')</t>
  </si>
  <si>
    <t>(61, 68, 'CHP', 'incentive 2')</t>
  </si>
  <si>
    <t>(61, 68, 'Feedstock', 'avoided fertilizer')</t>
  </si>
  <si>
    <t>(61, 68, 'Feedstock', 'bio oil')</t>
  </si>
  <si>
    <t>(61, 68, 'Feedstock', 'avoided coal')</t>
  </si>
  <si>
    <t>(61, 68, 'Feedstock', 'potting media')</t>
  </si>
  <si>
    <t>(61, 68, 'Feedstock', 'incentive 1')</t>
  </si>
  <si>
    <t>(61, 68, 'Feedstock', 'incentive 2')</t>
  </si>
  <si>
    <t>(61, 69, 'Pyrolysis', 'avoided fertilizer')</t>
  </si>
  <si>
    <t>(61, 69, 'Pyrolysis', 'bio oil')</t>
  </si>
  <si>
    <t>(61, 69, 'Pyrolysis', 'avoided coal')</t>
  </si>
  <si>
    <t>(61, 69, 'Pyrolysis', 'potting media')</t>
  </si>
  <si>
    <t>(61, 69, 'Pyrolysis', 'incentive 1')</t>
  </si>
  <si>
    <t>(61, 69, 'Pyrolysis', 'incentive 2')</t>
  </si>
  <si>
    <t>(61, 69, 'AD', 'avoided fertilizer')</t>
  </si>
  <si>
    <t>(61, 69, 'AD', 'bio oil')</t>
  </si>
  <si>
    <t>(61, 69, 'AD', 'avoided coal')</t>
  </si>
  <si>
    <t>(61, 69, 'AD', 'potting media')</t>
  </si>
  <si>
    <t>(61, 69, 'AD', 'incentive 1')</t>
  </si>
  <si>
    <t>(61, 69, 'AD', 'incentive 2')</t>
  </si>
  <si>
    <t>(61, 69, 'HTL', 'avoided fertilizer')</t>
  </si>
  <si>
    <t>(61, 69, 'HTL', 'bio oil')</t>
  </si>
  <si>
    <t>(61, 69, 'HTL', 'avoided coal')</t>
  </si>
  <si>
    <t>(61, 69, 'HTL', 'potting media')</t>
  </si>
  <si>
    <t>(61, 69, 'HTL', 'incentive 1')</t>
  </si>
  <si>
    <t>(61, 69, 'HTL', 'incentive 2')</t>
  </si>
  <si>
    <t>(61, 69, 'HTC', 'avoided fertilizer')</t>
  </si>
  <si>
    <t>(61, 69, 'HTC', 'bio oil')</t>
  </si>
  <si>
    <t>(61, 69, 'HTC', 'avoided coal')</t>
  </si>
  <si>
    <t>(61, 69, 'HTC', 'potting media')</t>
  </si>
  <si>
    <t>(61, 69, 'HTC', 'incentive 1')</t>
  </si>
  <si>
    <t>(61, 69, 'HTC', 'incentive 2')</t>
  </si>
  <si>
    <t>(61, 69, 'CHP', 'avoided fertilizer')</t>
  </si>
  <si>
    <t>(61, 69, 'CHP', 'bio oil')</t>
  </si>
  <si>
    <t>(61, 69, 'CHP', 'avoided coal')</t>
  </si>
  <si>
    <t>(61, 69, 'CHP', 'potting media')</t>
  </si>
  <si>
    <t>(61, 69, 'CHP', 'incentive 1')</t>
  </si>
  <si>
    <t>(61, 69, 'CHP', 'incentive 2')</t>
  </si>
  <si>
    <t>(61, 69, 'Feedstock', 'avoided fertilizer')</t>
  </si>
  <si>
    <t>(61, 69, 'Feedstock', 'bio oil')</t>
  </si>
  <si>
    <t>(61, 69, 'Feedstock', 'avoided coal')</t>
  </si>
  <si>
    <t>(61, 69, 'Feedstock', 'potting media')</t>
  </si>
  <si>
    <t>(61, 69, 'Feedstock', 'incentive 1')</t>
  </si>
  <si>
    <t>(61, 69, 'Feedstock', 'incentive 2')</t>
  </si>
  <si>
    <t>(61, 70, 'Pyrolysis', 'avoided fertilizer')</t>
  </si>
  <si>
    <t>(61, 70, 'Pyrolysis', 'bio oil')</t>
  </si>
  <si>
    <t>(61, 70, 'Pyrolysis', 'avoided coal')</t>
  </si>
  <si>
    <t>(61, 70, 'Pyrolysis', 'potting media')</t>
  </si>
  <si>
    <t>(61, 70, 'Pyrolysis', 'incentive 1')</t>
  </si>
  <si>
    <t>(61, 70, 'Pyrolysis', 'incentive 2')</t>
  </si>
  <si>
    <t>(61, 70, 'AD', 'avoided fertilizer')</t>
  </si>
  <si>
    <t>(61, 70, 'AD', 'bio oil')</t>
  </si>
  <si>
    <t>(61, 70, 'AD', 'avoided coal')</t>
  </si>
  <si>
    <t>(61, 70, 'AD', 'potting media')</t>
  </si>
  <si>
    <t>(61, 70, 'AD', 'incentive 1')</t>
  </si>
  <si>
    <t>(61, 70, 'AD', 'incentive 2')</t>
  </si>
  <si>
    <t>(61, 70, 'HTL', 'avoided fertilizer')</t>
  </si>
  <si>
    <t>(61, 70, 'HTL', 'bio oil')</t>
  </si>
  <si>
    <t>(61, 70, 'HTL', 'avoided coal')</t>
  </si>
  <si>
    <t>(61, 70, 'HTL', 'potting media')</t>
  </si>
  <si>
    <t>(61, 70, 'HTL', 'incentive 1')</t>
  </si>
  <si>
    <t>(61, 70, 'HTL', 'incentive 2')</t>
  </si>
  <si>
    <t>(61, 70, 'HTC', 'avoided fertilizer')</t>
  </si>
  <si>
    <t>(61, 70, 'HTC', 'bio oil')</t>
  </si>
  <si>
    <t>(61, 70, 'HTC', 'avoided coal')</t>
  </si>
  <si>
    <t>(61, 70, 'HTC', 'potting media')</t>
  </si>
  <si>
    <t>(61, 70, 'HTC', 'incentive 1')</t>
  </si>
  <si>
    <t>(61, 70, 'HTC', 'incentive 2')</t>
  </si>
  <si>
    <t>(61, 70, 'CHP', 'avoided fertilizer')</t>
  </si>
  <si>
    <t>(61, 70, 'CHP', 'bio oil')</t>
  </si>
  <si>
    <t>(61, 70, 'CHP', 'avoided coal')</t>
  </si>
  <si>
    <t>(61, 70, 'CHP', 'potting media')</t>
  </si>
  <si>
    <t>(61, 70, 'CHP', 'incentive 1')</t>
  </si>
  <si>
    <t>(61, 70, 'CHP', 'incentive 2')</t>
  </si>
  <si>
    <t>(61, 70, 'Feedstock', 'avoided fertilizer')</t>
  </si>
  <si>
    <t>(61, 70, 'Feedstock', 'bio oil')</t>
  </si>
  <si>
    <t>(61, 70, 'Feedstock', 'avoided coal')</t>
  </si>
  <si>
    <t>(61, 70, 'Feedstock', 'potting media')</t>
  </si>
  <si>
    <t>(61, 70, 'Feedstock', 'incentive 1')</t>
  </si>
  <si>
    <t>(61, 70, 'Feedstock', 'incentive 2')</t>
  </si>
  <si>
    <t>(61, 71, 'Pyrolysis', 'avoided fertilizer')</t>
  </si>
  <si>
    <t>(61, 71, 'Pyrolysis', 'bio oil')</t>
  </si>
  <si>
    <t>(61, 71, 'Pyrolysis', 'avoided coal')</t>
  </si>
  <si>
    <t>(61, 71, 'Pyrolysis', 'potting media')</t>
  </si>
  <si>
    <t>(61, 71, 'Pyrolysis', 'incentive 1')</t>
  </si>
  <si>
    <t>(61, 71, 'Pyrolysis', 'incentive 2')</t>
  </si>
  <si>
    <t>(61, 71, 'AD', 'avoided fertilizer')</t>
  </si>
  <si>
    <t>(61, 71, 'AD', 'bio oil')</t>
  </si>
  <si>
    <t>(61, 71, 'AD', 'avoided coal')</t>
  </si>
  <si>
    <t>(61, 71, 'AD', 'potting media')</t>
  </si>
  <si>
    <t>(61, 71, 'AD', 'incentive 1')</t>
  </si>
  <si>
    <t>(61, 71, 'AD', 'incentive 2')</t>
  </si>
  <si>
    <t>(61, 71, 'HTL', 'avoided fertilizer')</t>
  </si>
  <si>
    <t>(61, 71, 'HTL', 'bio oil')</t>
  </si>
  <si>
    <t>(61, 71, 'HTL', 'avoided coal')</t>
  </si>
  <si>
    <t>(61, 71, 'HTL', 'potting media')</t>
  </si>
  <si>
    <t>(61, 71, 'HTL', 'incentive 1')</t>
  </si>
  <si>
    <t>(61, 71, 'HTL', 'incentive 2')</t>
  </si>
  <si>
    <t>(61, 71, 'HTC', 'avoided fertilizer')</t>
  </si>
  <si>
    <t>(61, 71, 'HTC', 'bio oil')</t>
  </si>
  <si>
    <t>(61, 71, 'HTC', 'avoided coal')</t>
  </si>
  <si>
    <t>(61, 71, 'HTC', 'potting media')</t>
  </si>
  <si>
    <t>(61, 71, 'HTC', 'incentive 1')</t>
  </si>
  <si>
    <t>(61, 71, 'HTC', 'incentive 2')</t>
  </si>
  <si>
    <t>(61, 71, 'CHP', 'avoided fertilizer')</t>
  </si>
  <si>
    <t>(61, 71, 'CHP', 'bio oil')</t>
  </si>
  <si>
    <t>(61, 71, 'CHP', 'avoided coal')</t>
  </si>
  <si>
    <t>(61, 71, 'CHP', 'potting media')</t>
  </si>
  <si>
    <t>(61, 71, 'CHP', 'incentive 1')</t>
  </si>
  <si>
    <t>(61, 71, 'CHP', 'incentive 2')</t>
  </si>
  <si>
    <t>(61, 71, 'Feedstock', 'avoided fertilizer')</t>
  </si>
  <si>
    <t>(61, 71, 'Feedstock', 'bio oil')</t>
  </si>
  <si>
    <t>(61, 71, 'Feedstock', 'avoided coal')</t>
  </si>
  <si>
    <t>(61, 71, 'Feedstock', 'potting media')</t>
  </si>
  <si>
    <t>(61, 71, 'Feedstock', 'incentive 1')</t>
  </si>
  <si>
    <t>(61, 71, 'Feedstock', 'incentive 2')</t>
  </si>
  <si>
    <t>(61, 72, 'Pyrolysis', 'avoided fertilizer')</t>
  </si>
  <si>
    <t>(61, 72, 'Pyrolysis', 'bio oil')</t>
  </si>
  <si>
    <t>(61, 72, 'Pyrolysis', 'avoided coal')</t>
  </si>
  <si>
    <t>(61, 72, 'Pyrolysis', 'potting media')</t>
  </si>
  <si>
    <t>(61, 72, 'Pyrolysis', 'incentive 1')</t>
  </si>
  <si>
    <t>(61, 72, 'Pyrolysis', 'incentive 2')</t>
  </si>
  <si>
    <t>(61, 72, 'AD', 'avoided fertilizer')</t>
  </si>
  <si>
    <t>(61, 72, 'AD', 'bio oil')</t>
  </si>
  <si>
    <t>(61, 72, 'AD', 'avoided coal')</t>
  </si>
  <si>
    <t>(61, 72, 'AD', 'potting media')</t>
  </si>
  <si>
    <t>(61, 72, 'AD', 'incentive 1')</t>
  </si>
  <si>
    <t>(61, 72, 'AD', 'incentive 2')</t>
  </si>
  <si>
    <t>(61, 72, 'HTL', 'avoided fertilizer')</t>
  </si>
  <si>
    <t>(61, 72, 'HTL', 'bio oil')</t>
  </si>
  <si>
    <t>(61, 72, 'HTL', 'avoided coal')</t>
  </si>
  <si>
    <t>(61, 72, 'HTL', 'potting media')</t>
  </si>
  <si>
    <t>(61, 72, 'HTL', 'incentive 1')</t>
  </si>
  <si>
    <t>(61, 72, 'HTL', 'incentive 2')</t>
  </si>
  <si>
    <t>(61, 72, 'HTC', 'avoided fertilizer')</t>
  </si>
  <si>
    <t>(61, 72, 'HTC', 'bio oil')</t>
  </si>
  <si>
    <t>(61, 72, 'HTC', 'avoided coal')</t>
  </si>
  <si>
    <t>(61, 72, 'HTC', 'potting media')</t>
  </si>
  <si>
    <t>(61, 72, 'HTC', 'incentive 1')</t>
  </si>
  <si>
    <t>(61, 72, 'HTC', 'incentive 2')</t>
  </si>
  <si>
    <t>(61, 72, 'CHP', 'avoided fertilizer')</t>
  </si>
  <si>
    <t>(61, 72, 'CHP', 'bio oil')</t>
  </si>
  <si>
    <t>(61, 72, 'CHP', 'avoided coal')</t>
  </si>
  <si>
    <t>(61, 72, 'CHP', 'potting media')</t>
  </si>
  <si>
    <t>(61, 72, 'CHP', 'incentive 1')</t>
  </si>
  <si>
    <t>(61, 72, 'CHP', 'incentive 2')</t>
  </si>
  <si>
    <t>(61, 72, 'Feedstock', 'avoided fertilizer')</t>
  </si>
  <si>
    <t>(61, 72, 'Feedstock', 'bio oil')</t>
  </si>
  <si>
    <t>(61, 72, 'Feedstock', 'avoided coal')</t>
  </si>
  <si>
    <t>(61, 72, 'Feedstock', 'potting media')</t>
  </si>
  <si>
    <t>(61, 72, 'Feedstock', 'incentive 1')</t>
  </si>
  <si>
    <t>(61, 72, 'Feedstock', 'incentive 2')</t>
  </si>
  <si>
    <t>(61, 73, 'Pyrolysis', 'avoided fertilizer')</t>
  </si>
  <si>
    <t>(61, 73, 'Pyrolysis', 'bio oil')</t>
  </si>
  <si>
    <t>(61, 73, 'Pyrolysis', 'avoided coal')</t>
  </si>
  <si>
    <t>(61, 73, 'Pyrolysis', 'potting media')</t>
  </si>
  <si>
    <t>(61, 73, 'Pyrolysis', 'incentive 1')</t>
  </si>
  <si>
    <t>(61, 73, 'Pyrolysis', 'incentive 2')</t>
  </si>
  <si>
    <t>(61, 73, 'AD', 'avoided fertilizer')</t>
  </si>
  <si>
    <t>(61, 73, 'AD', 'bio oil')</t>
  </si>
  <si>
    <t>(61, 73, 'AD', 'avoided coal')</t>
  </si>
  <si>
    <t>(61, 73, 'AD', 'potting media')</t>
  </si>
  <si>
    <t>(61, 73, 'AD', 'incentive 1')</t>
  </si>
  <si>
    <t>(61, 73, 'AD', 'incentive 2')</t>
  </si>
  <si>
    <t>(61, 73, 'HTL', 'avoided fertilizer')</t>
  </si>
  <si>
    <t>(61, 73, 'HTL', 'bio oil')</t>
  </si>
  <si>
    <t>(61, 73, 'HTL', 'avoided coal')</t>
  </si>
  <si>
    <t>(61, 73, 'HTL', 'potting media')</t>
  </si>
  <si>
    <t>(61, 73, 'HTL', 'incentive 1')</t>
  </si>
  <si>
    <t>(61, 73, 'HTL', 'incentive 2')</t>
  </si>
  <si>
    <t>(61, 73, 'HTC', 'avoided fertilizer')</t>
  </si>
  <si>
    <t>(61, 73, 'HTC', 'bio oil')</t>
  </si>
  <si>
    <t>(61, 73, 'HTC', 'avoided coal')</t>
  </si>
  <si>
    <t>(61, 73, 'HTC', 'potting media')</t>
  </si>
  <si>
    <t>(61, 73, 'HTC', 'incentive 1')</t>
  </si>
  <si>
    <t>(61, 73, 'HTC', 'incentive 2')</t>
  </si>
  <si>
    <t>(61, 73, 'CHP', 'avoided fertilizer')</t>
  </si>
  <si>
    <t>(61, 73, 'CHP', 'bio oil')</t>
  </si>
  <si>
    <t>(61, 73, 'CHP', 'avoided coal')</t>
  </si>
  <si>
    <t>(61, 73, 'CHP', 'potting media')</t>
  </si>
  <si>
    <t>(61, 73, 'CHP', 'incentive 1')</t>
  </si>
  <si>
    <t>(61, 73, 'CHP', 'incentive 2')</t>
  </si>
  <si>
    <t>(61, 73, 'Feedstock', 'avoided fertilizer')</t>
  </si>
  <si>
    <t>(61, 73, 'Feedstock', 'bio oil')</t>
  </si>
  <si>
    <t>(61, 73, 'Feedstock', 'avoided coal')</t>
  </si>
  <si>
    <t>(61, 73, 'Feedstock', 'potting media')</t>
  </si>
  <si>
    <t>(61, 73, 'Feedstock', 'incentive 1')</t>
  </si>
  <si>
    <t>(61, 73, 'Feedstock', 'incentive 2')</t>
  </si>
  <si>
    <t>(61, 74, 'Pyrolysis', 'avoided fertilizer')</t>
  </si>
  <si>
    <t>(61, 74, 'Pyrolysis', 'bio oil')</t>
  </si>
  <si>
    <t>(61, 74, 'Pyrolysis', 'avoided coal')</t>
  </si>
  <si>
    <t>(61, 74, 'Pyrolysis', 'potting media')</t>
  </si>
  <si>
    <t>(61, 74, 'Pyrolysis', 'incentive 1')</t>
  </si>
  <si>
    <t>(61, 74, 'Pyrolysis', 'incentive 2')</t>
  </si>
  <si>
    <t>(61, 74, 'AD', 'avoided fertilizer')</t>
  </si>
  <si>
    <t>(61, 74, 'AD', 'bio oil')</t>
  </si>
  <si>
    <t>(61, 74, 'AD', 'avoided coal')</t>
  </si>
  <si>
    <t>(61, 74, 'AD', 'potting media')</t>
  </si>
  <si>
    <t>(61, 74, 'AD', 'incentive 1')</t>
  </si>
  <si>
    <t>(61, 74, 'AD', 'incentive 2')</t>
  </si>
  <si>
    <t>(61, 74, 'HTL', 'avoided fertilizer')</t>
  </si>
  <si>
    <t>(61, 74, 'HTL', 'bio oil')</t>
  </si>
  <si>
    <t>(61, 74, 'HTL', 'avoided coal')</t>
  </si>
  <si>
    <t>(61, 74, 'HTL', 'potting media')</t>
  </si>
  <si>
    <t>(61, 74, 'HTL', 'incentive 1')</t>
  </si>
  <si>
    <t>(61, 74, 'HTL', 'incentive 2')</t>
  </si>
  <si>
    <t>(61, 74, 'HTC', 'avoided fertilizer')</t>
  </si>
  <si>
    <t>(61, 74, 'HTC', 'bio oil')</t>
  </si>
  <si>
    <t>(61, 74, 'HTC', 'avoided coal')</t>
  </si>
  <si>
    <t>(61, 74, 'HTC', 'potting media')</t>
  </si>
  <si>
    <t>(61, 74, 'HTC', 'incentive 1')</t>
  </si>
  <si>
    <t>(61, 74, 'HTC', 'incentive 2')</t>
  </si>
  <si>
    <t>(61, 74, 'CHP', 'avoided fertilizer')</t>
  </si>
  <si>
    <t>(61, 74, 'CHP', 'bio oil')</t>
  </si>
  <si>
    <t>(61, 74, 'CHP', 'avoided coal')</t>
  </si>
  <si>
    <t>(61, 74, 'CHP', 'potting media')</t>
  </si>
  <si>
    <t>(61, 74, 'CHP', 'incentive 1')</t>
  </si>
  <si>
    <t>(61, 74, 'CHP', 'incentive 2')</t>
  </si>
  <si>
    <t>(61, 74, 'Feedstock', 'avoided fertilizer')</t>
  </si>
  <si>
    <t>(61, 74, 'Feedstock', 'bio oil')</t>
  </si>
  <si>
    <t>(61, 74, 'Feedstock', 'avoided coal')</t>
  </si>
  <si>
    <t>(61, 74, 'Feedstock', 'potting media')</t>
  </si>
  <si>
    <t>(61, 74, 'Feedstock', 'incentive 1')</t>
  </si>
  <si>
    <t>(61, 74, 'Feedstock', 'incentive 2')</t>
  </si>
  <si>
    <t>(61, 75, 'Pyrolysis', 'avoided fertilizer')</t>
  </si>
  <si>
    <t>(61, 75, 'Pyrolysis', 'bio oil')</t>
  </si>
  <si>
    <t>(61, 75, 'Pyrolysis', 'avoided coal')</t>
  </si>
  <si>
    <t>(61, 75, 'Pyrolysis', 'potting media')</t>
  </si>
  <si>
    <t>(61, 75, 'Pyrolysis', 'incentive 1')</t>
  </si>
  <si>
    <t>(61, 75, 'Pyrolysis', 'incentive 2')</t>
  </si>
  <si>
    <t>(61, 75, 'AD', 'avoided fertilizer')</t>
  </si>
  <si>
    <t>(61, 75, 'AD', 'bio oil')</t>
  </si>
  <si>
    <t>(61, 75, 'AD', 'avoided coal')</t>
  </si>
  <si>
    <t>(61, 75, 'AD', 'potting media')</t>
  </si>
  <si>
    <t>(61, 75, 'AD', 'incentive 1')</t>
  </si>
  <si>
    <t>(61, 75, 'AD', 'incentive 2')</t>
  </si>
  <si>
    <t>(61, 75, 'HTL', 'avoided fertilizer')</t>
  </si>
  <si>
    <t>(61, 75, 'HTL', 'bio oil')</t>
  </si>
  <si>
    <t>(61, 75, 'HTL', 'avoided coal')</t>
  </si>
  <si>
    <t>(61, 75, 'HTL', 'potting media')</t>
  </si>
  <si>
    <t>(61, 75, 'HTL', 'incentive 1')</t>
  </si>
  <si>
    <t>(61, 75, 'HTL', 'incentive 2')</t>
  </si>
  <si>
    <t>(61, 75, 'HTC', 'avoided fertilizer')</t>
  </si>
  <si>
    <t>(61, 75, 'HTC', 'bio oil')</t>
  </si>
  <si>
    <t>(61, 75, 'HTC', 'avoided coal')</t>
  </si>
  <si>
    <t>(61, 75, 'HTC', 'potting media')</t>
  </si>
  <si>
    <t>(61, 75, 'HTC', 'incentive 1')</t>
  </si>
  <si>
    <t>(61, 75, 'HTC', 'incentive 2')</t>
  </si>
  <si>
    <t>(61, 75, 'CHP', 'avoided fertilizer')</t>
  </si>
  <si>
    <t>(61, 75, 'CHP', 'bio oil')</t>
  </si>
  <si>
    <t>(61, 75, 'CHP', 'avoided coal')</t>
  </si>
  <si>
    <t>(61, 75, 'CHP', 'potting media')</t>
  </si>
  <si>
    <t>(61, 75, 'CHP', 'incentive 1')</t>
  </si>
  <si>
    <t>(61, 75, 'CHP', 'incentive 2')</t>
  </si>
  <si>
    <t>(61, 75, 'Feedstock', 'avoided fertilizer')</t>
  </si>
  <si>
    <t>(61, 75, 'Feedstock', 'bio oil')</t>
  </si>
  <si>
    <t>(61, 75, 'Feedstock', 'avoided coal')</t>
  </si>
  <si>
    <t>(61, 75, 'Feedstock', 'potting media')</t>
  </si>
  <si>
    <t>(61, 75, 'Feedstock', 'incentive 1')</t>
  </si>
  <si>
    <t>(61, 75, 'Feedstock', 'incentive 2')</t>
  </si>
  <si>
    <t>(61, 76, 'Pyrolysis', 'avoided fertilizer')</t>
  </si>
  <si>
    <t>(61, 76, 'Pyrolysis', 'bio oil')</t>
  </si>
  <si>
    <t>(61, 76, 'Pyrolysis', 'avoided coal')</t>
  </si>
  <si>
    <t>(61, 76, 'Pyrolysis', 'potting media')</t>
  </si>
  <si>
    <t>(61, 76, 'Pyrolysis', 'incentive 1')</t>
  </si>
  <si>
    <t>(61, 76, 'Pyrolysis', 'incentive 2')</t>
  </si>
  <si>
    <t>(61, 76, 'AD', 'avoided fertilizer')</t>
  </si>
  <si>
    <t>(61, 76, 'AD', 'bio oil')</t>
  </si>
  <si>
    <t>(61, 76, 'AD', 'avoided coal')</t>
  </si>
  <si>
    <t>(61, 76, 'AD', 'potting media')</t>
  </si>
  <si>
    <t>(61, 76, 'AD', 'incentive 1')</t>
  </si>
  <si>
    <t>(61, 76, 'AD', 'incentive 2')</t>
  </si>
  <si>
    <t>(61, 76, 'HTL', 'avoided fertilizer')</t>
  </si>
  <si>
    <t>(61, 76, 'HTL', 'bio oil')</t>
  </si>
  <si>
    <t>(61, 76, 'HTL', 'avoided coal')</t>
  </si>
  <si>
    <t>(61, 76, 'HTL', 'potting media')</t>
  </si>
  <si>
    <t>(61, 76, 'HTL', 'incentive 1')</t>
  </si>
  <si>
    <t>(61, 76, 'HTL', 'incentive 2')</t>
  </si>
  <si>
    <t>(61, 76, 'HTC', 'avoided fertilizer')</t>
  </si>
  <si>
    <t>(61, 76, 'HTC', 'bio oil')</t>
  </si>
  <si>
    <t>(61, 76, 'HTC', 'avoided coal')</t>
  </si>
  <si>
    <t>(61, 76, 'HTC', 'potting media')</t>
  </si>
  <si>
    <t>(61, 76, 'HTC', 'incentive 1')</t>
  </si>
  <si>
    <t>(61, 76, 'HTC', 'incentive 2')</t>
  </si>
  <si>
    <t>(61, 76, 'CHP', 'avoided fertilizer')</t>
  </si>
  <si>
    <t>(61, 76, 'CHP', 'bio oil')</t>
  </si>
  <si>
    <t>(61, 76, 'CHP', 'avoided coal')</t>
  </si>
  <si>
    <t>(61, 76, 'CHP', 'potting media')</t>
  </si>
  <si>
    <t>(61, 76, 'CHP', 'incentive 1')</t>
  </si>
  <si>
    <t>(61, 76, 'CHP', 'incentive 2')</t>
  </si>
  <si>
    <t>(61, 76, 'Feedstock', 'avoided fertilizer')</t>
  </si>
  <si>
    <t>(61, 76, 'Feedstock', 'bio oil')</t>
  </si>
  <si>
    <t>(61, 76, 'Feedstock', 'avoided coal')</t>
  </si>
  <si>
    <t>(61, 76, 'Feedstock', 'potting media')</t>
  </si>
  <si>
    <t>(61, 76, 'Feedstock', 'incentive 1')</t>
  </si>
  <si>
    <t>(61, 76, 'Feedstock', 'incentive 2')</t>
  </si>
  <si>
    <t>(61, 77, 'Pyrolysis', 'avoided fertilizer')</t>
  </si>
  <si>
    <t>(61, 77, 'Pyrolysis', 'bio oil')</t>
  </si>
  <si>
    <t>(61, 77, 'Pyrolysis', 'avoided coal')</t>
  </si>
  <si>
    <t>(61, 77, 'Pyrolysis', 'potting media')</t>
  </si>
  <si>
    <t>(61, 77, 'Pyrolysis', 'incentive 1')</t>
  </si>
  <si>
    <t>(61, 77, 'Pyrolysis', 'incentive 2')</t>
  </si>
  <si>
    <t>(61, 77, 'AD', 'avoided fertilizer')</t>
  </si>
  <si>
    <t>(61, 77, 'AD', 'bio oil')</t>
  </si>
  <si>
    <t>(61, 77, 'AD', 'avoided coal')</t>
  </si>
  <si>
    <t>(61, 77, 'AD', 'potting media')</t>
  </si>
  <si>
    <t>(61, 77, 'AD', 'incentive 1')</t>
  </si>
  <si>
    <t>(61, 77, 'AD', 'incentive 2')</t>
  </si>
  <si>
    <t>(61, 77, 'HTL', 'avoided fertilizer')</t>
  </si>
  <si>
    <t>(61, 77, 'HTL', 'bio oil')</t>
  </si>
  <si>
    <t>(61, 77, 'HTL', 'avoided coal')</t>
  </si>
  <si>
    <t>(61, 77, 'HTL', 'potting media')</t>
  </si>
  <si>
    <t>(61, 77, 'HTL', 'incentive 1')</t>
  </si>
  <si>
    <t>(61, 77, 'HTL', 'incentive 2')</t>
  </si>
  <si>
    <t>(61, 77, 'HTC', 'avoided fertilizer')</t>
  </si>
  <si>
    <t>(61, 77, 'HTC', 'bio oil')</t>
  </si>
  <si>
    <t>(61, 77, 'HTC', 'avoided coal')</t>
  </si>
  <si>
    <t>(61, 77, 'HTC', 'potting media')</t>
  </si>
  <si>
    <t>(61, 77, 'HTC', 'incentive 1')</t>
  </si>
  <si>
    <t>(61, 77, 'HTC', 'incentive 2')</t>
  </si>
  <si>
    <t>(61, 77, 'CHP', 'avoided fertilizer')</t>
  </si>
  <si>
    <t>(61, 77, 'CHP', 'bio oil')</t>
  </si>
  <si>
    <t>(61, 77, 'CHP', 'avoided coal')</t>
  </si>
  <si>
    <t>(61, 77, 'CHP', 'potting media')</t>
  </si>
  <si>
    <t>(61, 77, 'CHP', 'incentive 1')</t>
  </si>
  <si>
    <t>(61, 77, 'CHP', 'incentive 2')</t>
  </si>
  <si>
    <t>(61, 77, 'Feedstock', 'avoided fertilizer')</t>
  </si>
  <si>
    <t>(61, 77, 'Feedstock', 'bio oil')</t>
  </si>
  <si>
    <t>(61, 77, 'Feedstock', 'avoided coal')</t>
  </si>
  <si>
    <t>(61, 77, 'Feedstock', 'potting media')</t>
  </si>
  <si>
    <t>(61, 77, 'Feedstock', 'incentive 1')</t>
  </si>
  <si>
    <t>(61, 77, 'Feedstock', 'incentive 2')</t>
  </si>
  <si>
    <t>(61, 78, 'Pyrolysis', 'avoided fertilizer')</t>
  </si>
  <si>
    <t>(61, 78, 'Pyrolysis', 'bio oil')</t>
  </si>
  <si>
    <t>(61, 78, 'Pyrolysis', 'avoided coal')</t>
  </si>
  <si>
    <t>(61, 78, 'Pyrolysis', 'potting media')</t>
  </si>
  <si>
    <t>(61, 78, 'Pyrolysis', 'incentive 1')</t>
  </si>
  <si>
    <t>(61, 78, 'Pyrolysis', 'incentive 2')</t>
  </si>
  <si>
    <t>(61, 78, 'AD', 'avoided fertilizer')</t>
  </si>
  <si>
    <t>(61, 78, 'AD', 'bio oil')</t>
  </si>
  <si>
    <t>(61, 78, 'AD', 'avoided coal')</t>
  </si>
  <si>
    <t>(61, 78, 'AD', 'potting media')</t>
  </si>
  <si>
    <t>(61, 78, 'AD', 'incentive 1')</t>
  </si>
  <si>
    <t>(61, 78, 'AD', 'incentive 2')</t>
  </si>
  <si>
    <t>(61, 78, 'HTL', 'avoided fertilizer')</t>
  </si>
  <si>
    <t>(61, 78, 'HTL', 'bio oil')</t>
  </si>
  <si>
    <t>(61, 78, 'HTL', 'avoided coal')</t>
  </si>
  <si>
    <t>(61, 78, 'HTL', 'potting media')</t>
  </si>
  <si>
    <t>(61, 78, 'HTL', 'incentive 1')</t>
  </si>
  <si>
    <t>(61, 78, 'HTL', 'incentive 2')</t>
  </si>
  <si>
    <t>(61, 78, 'HTC', 'avoided fertilizer')</t>
  </si>
  <si>
    <t>(61, 78, 'HTC', 'bio oil')</t>
  </si>
  <si>
    <t>(61, 78, 'HTC', 'avoided coal')</t>
  </si>
  <si>
    <t>(61, 78, 'HTC', 'potting media')</t>
  </si>
  <si>
    <t>(61, 78, 'HTC', 'incentive 1')</t>
  </si>
  <si>
    <t>(61, 78, 'HTC', 'incentive 2')</t>
  </si>
  <si>
    <t>(61, 78, 'CHP', 'avoided fertilizer')</t>
  </si>
  <si>
    <t>(61, 78, 'CHP', 'bio oil')</t>
  </si>
  <si>
    <t>(61, 78, 'CHP', 'avoided coal')</t>
  </si>
  <si>
    <t>(61, 78, 'CHP', 'potting media')</t>
  </si>
  <si>
    <t>(61, 78, 'CHP', 'incentive 1')</t>
  </si>
  <si>
    <t>(61, 78, 'CHP', 'incentive 2')</t>
  </si>
  <si>
    <t>(61, 78, 'Feedstock', 'avoided fertilizer')</t>
  </si>
  <si>
    <t>(61, 78, 'Feedstock', 'bio oil')</t>
  </si>
  <si>
    <t>(61, 78, 'Feedstock', 'avoided coal')</t>
  </si>
  <si>
    <t>(61, 78, 'Feedstock', 'potting media')</t>
  </si>
  <si>
    <t>(61, 78, 'Feedstock', 'incentive 1')</t>
  </si>
  <si>
    <t>(61, 78, 'Feedstock', 'incentive 2')</t>
  </si>
  <si>
    <t>(61, 79, 'Pyrolysis', 'avoided fertilizer')</t>
  </si>
  <si>
    <t>(61, 79, 'Pyrolysis', 'bio oil')</t>
  </si>
  <si>
    <t>(61, 79, 'Pyrolysis', 'avoided coal')</t>
  </si>
  <si>
    <t>(61, 79, 'Pyrolysis', 'potting media')</t>
  </si>
  <si>
    <t>(61, 79, 'Pyrolysis', 'incentive 1')</t>
  </si>
  <si>
    <t>(61, 79, 'Pyrolysis', 'incentive 2')</t>
  </si>
  <si>
    <t>(61, 79, 'AD', 'avoided fertilizer')</t>
  </si>
  <si>
    <t>(61, 79, 'AD', 'bio oil')</t>
  </si>
  <si>
    <t>(61, 79, 'AD', 'avoided coal')</t>
  </si>
  <si>
    <t>(61, 79, 'AD', 'potting media')</t>
  </si>
  <si>
    <t>(61, 79, 'AD', 'incentive 1')</t>
  </si>
  <si>
    <t>(61, 79, 'AD', 'incentive 2')</t>
  </si>
  <si>
    <t>(61, 79, 'HTL', 'avoided fertilizer')</t>
  </si>
  <si>
    <t>(61, 79, 'HTL', 'bio oil')</t>
  </si>
  <si>
    <t>(61, 79, 'HTL', 'avoided coal')</t>
  </si>
  <si>
    <t>(61, 79, 'HTL', 'potting media')</t>
  </si>
  <si>
    <t>(61, 79, 'HTL', 'incentive 1')</t>
  </si>
  <si>
    <t>(61, 79, 'HTL', 'incentive 2')</t>
  </si>
  <si>
    <t>(61, 79, 'HTC', 'avoided fertilizer')</t>
  </si>
  <si>
    <t>(61, 79, 'HTC', 'bio oil')</t>
  </si>
  <si>
    <t>(61, 79, 'HTC', 'avoided coal')</t>
  </si>
  <si>
    <t>(61, 79, 'HTC', 'potting media')</t>
  </si>
  <si>
    <t>(61, 79, 'HTC', 'incentive 1')</t>
  </si>
  <si>
    <t>(61, 79, 'HTC', 'incentive 2')</t>
  </si>
  <si>
    <t>(61, 79, 'CHP', 'avoided fertilizer')</t>
  </si>
  <si>
    <t>(61, 79, 'CHP', 'bio oil')</t>
  </si>
  <si>
    <t>(61, 79, 'CHP', 'avoided coal')</t>
  </si>
  <si>
    <t>(61, 79, 'CHP', 'potting media')</t>
  </si>
  <si>
    <t>(61, 79, 'CHP', 'incentive 1')</t>
  </si>
  <si>
    <t>(61, 79, 'CHP', 'incentive 2')</t>
  </si>
  <si>
    <t>(61, 79, 'Feedstock', 'avoided fertilizer')</t>
  </si>
  <si>
    <t>(61, 79, 'Feedstock', 'bio oil')</t>
  </si>
  <si>
    <t>(61, 79, 'Feedstock', 'avoided coal')</t>
  </si>
  <si>
    <t>(61, 79, 'Feedstock', 'potting media')</t>
  </si>
  <si>
    <t>(61, 79, 'Feedstock', 'incentive 1')</t>
  </si>
  <si>
    <t>(61, 7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40, 'Pyrolysis', 'heat')</t>
  </si>
  <si>
    <t>(6, 40, 'Pyrolysis', 'electricity')</t>
  </si>
  <si>
    <t>(6, 40, 'Pyrolysis', 'disposal')</t>
  </si>
  <si>
    <t>(6, 40, 'Pyrolysis', 'transportation')</t>
  </si>
  <si>
    <t>(6, 40, 'Pyrolysis', 'water')</t>
  </si>
  <si>
    <t>(6, 40, 'Pyrolysis', 'labor')</t>
  </si>
  <si>
    <t>(6, 40, 'Pyrolysis', 'diesel')</t>
  </si>
  <si>
    <t>(6, 40, 'Pyrolysis', 'TPC')</t>
  </si>
  <si>
    <t>(6, 40, 'AD', 'heat')</t>
  </si>
  <si>
    <t>(6, 40, 'AD', 'electricity')</t>
  </si>
  <si>
    <t>(6, 40, 'AD', 'disposal')</t>
  </si>
  <si>
    <t>(6, 40, 'AD', 'transportation')</t>
  </si>
  <si>
    <t>(6, 40, 'AD', 'water')</t>
  </si>
  <si>
    <t>(6, 40, 'AD', 'labor')</t>
  </si>
  <si>
    <t>(6, 40, 'AD', 'diesel')</t>
  </si>
  <si>
    <t>(6, 40, 'AD', 'TPC')</t>
  </si>
  <si>
    <t>(6, 40, 'HTL', 'heat')</t>
  </si>
  <si>
    <t>(6, 40, 'HTL', 'electricity')</t>
  </si>
  <si>
    <t>(6, 40, 'HTL', 'disposal')</t>
  </si>
  <si>
    <t>(6, 40, 'HTL', 'transportation')</t>
  </si>
  <si>
    <t>(6, 40, 'HTL', 'water')</t>
  </si>
  <si>
    <t>(6, 40, 'HTL', 'labor')</t>
  </si>
  <si>
    <t>(6, 40, 'HTL', 'diesel')</t>
  </si>
  <si>
    <t>(6, 40, 'HTL', 'TPC')</t>
  </si>
  <si>
    <t>(6, 40, 'HTC', 'heat')</t>
  </si>
  <si>
    <t>(6, 40, 'HTC', 'electricity')</t>
  </si>
  <si>
    <t>(6, 40, 'HTC', 'disposal')</t>
  </si>
  <si>
    <t>(6, 40, 'HTC', 'transportation')</t>
  </si>
  <si>
    <t>(6, 40, 'HTC', 'water')</t>
  </si>
  <si>
    <t>(6, 40, 'HTC', 'labor')</t>
  </si>
  <si>
    <t>(6, 40, 'HTC', 'diesel')</t>
  </si>
  <si>
    <t>(6, 40, 'HTC', 'TPC')</t>
  </si>
  <si>
    <t>(6, 40, 'CHP', 'heat')</t>
  </si>
  <si>
    <t>(6, 40, 'CHP', 'electricity')</t>
  </si>
  <si>
    <t>(6, 40, 'CHP', 'disposal')</t>
  </si>
  <si>
    <t>(6, 40, 'CHP', 'transportation')</t>
  </si>
  <si>
    <t>(6, 40, 'CHP', 'water')</t>
  </si>
  <si>
    <t>(6, 40, 'CHP', 'labor')</t>
  </si>
  <si>
    <t>(6, 40, 'CHP', 'diesel')</t>
  </si>
  <si>
    <t>(6, 40, 'CHP', 'TPC')</t>
  </si>
  <si>
    <t>(6, 40, 'Feedstock', 'heat')</t>
  </si>
  <si>
    <t>(6, 40, 'Feedstock', 'electricity')</t>
  </si>
  <si>
    <t>(6, 40, 'Feedstock', 'disposal')</t>
  </si>
  <si>
    <t>(6, 40, 'Feedstock', 'transportation')</t>
  </si>
  <si>
    <t>(6, 40, 'Feedstock', 'water')</t>
  </si>
  <si>
    <t>(6, 40, 'Feedstock', 'labor')</t>
  </si>
  <si>
    <t>(6, 40, 'Feedstock', 'diesel')</t>
  </si>
  <si>
    <t>(6, 40, 'Feedstock', 'TPC')</t>
  </si>
  <si>
    <t>(6, 41, 'Pyrolysis', 'heat')</t>
  </si>
  <si>
    <t>(6, 41, 'Pyrolysis', 'electricity')</t>
  </si>
  <si>
    <t>(6, 41, 'Pyrolysis', 'disposal')</t>
  </si>
  <si>
    <t>(6, 41, 'Pyrolysis', 'transportation')</t>
  </si>
  <si>
    <t>(6, 41, 'Pyrolysis', 'water')</t>
  </si>
  <si>
    <t>(6, 41, 'Pyrolysis', 'labor')</t>
  </si>
  <si>
    <t>(6, 41, 'Pyrolysis', 'diesel')</t>
  </si>
  <si>
    <t>(6, 41, 'Pyrolysis', 'TPC')</t>
  </si>
  <si>
    <t>(6, 41, 'AD', 'heat')</t>
  </si>
  <si>
    <t>(6, 41, 'AD', 'electricity')</t>
  </si>
  <si>
    <t>(6, 41, 'AD', 'disposal')</t>
  </si>
  <si>
    <t>(6, 41, 'AD', 'transportation')</t>
  </si>
  <si>
    <t>(6, 41, 'AD', 'water')</t>
  </si>
  <si>
    <t>(6, 41, 'AD', 'labor')</t>
  </si>
  <si>
    <t>(6, 41, 'AD', 'diesel')</t>
  </si>
  <si>
    <t>(6, 41, 'AD', 'TPC')</t>
  </si>
  <si>
    <t>(6, 41, 'HTL', 'heat')</t>
  </si>
  <si>
    <t>(6, 41, 'HTL', 'electricity')</t>
  </si>
  <si>
    <t>(6, 41, 'HTL', 'disposal')</t>
  </si>
  <si>
    <t>(6, 41, 'HTL', 'transportation')</t>
  </si>
  <si>
    <t>(6, 41, 'HTL', 'water')</t>
  </si>
  <si>
    <t>(6, 41, 'HTL', 'labor')</t>
  </si>
  <si>
    <t>(6, 41, 'HTL', 'diesel')</t>
  </si>
  <si>
    <t>(6, 41, 'HTL', 'TPC')</t>
  </si>
  <si>
    <t>(6, 41, 'HTC', 'heat')</t>
  </si>
  <si>
    <t>(6, 41, 'HTC', 'electricity')</t>
  </si>
  <si>
    <t>(6, 41, 'HTC', 'disposal')</t>
  </si>
  <si>
    <t>(6, 41, 'HTC', 'transportation')</t>
  </si>
  <si>
    <t>(6, 41, 'HTC', 'water')</t>
  </si>
  <si>
    <t>(6, 41, 'HTC', 'labor')</t>
  </si>
  <si>
    <t>(6, 41, 'HTC', 'diesel')</t>
  </si>
  <si>
    <t>(6, 41, 'HTC', 'TPC')</t>
  </si>
  <si>
    <t>(6, 41, 'CHP', 'heat')</t>
  </si>
  <si>
    <t>(6, 41, 'CHP', 'electricity')</t>
  </si>
  <si>
    <t>(6, 41, 'CHP', 'disposal')</t>
  </si>
  <si>
    <t>(6, 41, 'CHP', 'transportation')</t>
  </si>
  <si>
    <t>(6, 41, 'CHP', 'water')</t>
  </si>
  <si>
    <t>(6, 41, 'CHP', 'labor')</t>
  </si>
  <si>
    <t>(6, 41, 'CHP', 'diesel')</t>
  </si>
  <si>
    <t>(6, 41, 'CHP', 'TPC')</t>
  </si>
  <si>
    <t>(6, 41, 'Feedstock', 'heat')</t>
  </si>
  <si>
    <t>(6, 41, 'Feedstock', 'electricity')</t>
  </si>
  <si>
    <t>(6, 41, 'Feedstock', 'disposal')</t>
  </si>
  <si>
    <t>(6, 41, 'Feedstock', 'transportation')</t>
  </si>
  <si>
    <t>(6, 41, 'Feedstock', 'water')</t>
  </si>
  <si>
    <t>(6, 41, 'Feedstock', 'labor')</t>
  </si>
  <si>
    <t>(6, 41, 'Feedstock', 'diesel')</t>
  </si>
  <si>
    <t>(6, 41, 'Feedstock', 'TPC')</t>
  </si>
  <si>
    <t>(6, 42, 'Pyrolysis', 'heat')</t>
  </si>
  <si>
    <t>(6, 42, 'Pyrolysis', 'electricity')</t>
  </si>
  <si>
    <t>(6, 42, 'Pyrolysis', 'disposal')</t>
  </si>
  <si>
    <t>(6, 42, 'Pyrolysis', 'transportation')</t>
  </si>
  <si>
    <t>(6, 42, 'Pyrolysis', 'water')</t>
  </si>
  <si>
    <t>(6, 42, 'Pyrolysis', 'labor')</t>
  </si>
  <si>
    <t>(6, 42, 'Pyrolysis', 'diesel')</t>
  </si>
  <si>
    <t>(6, 42, 'Pyrolysis', 'TPC')</t>
  </si>
  <si>
    <t>(6, 42, 'AD', 'heat')</t>
  </si>
  <si>
    <t>(6, 42, 'AD', 'electricity')</t>
  </si>
  <si>
    <t>(6, 42, 'AD', 'disposal')</t>
  </si>
  <si>
    <t>(6, 42, 'AD', 'transportation')</t>
  </si>
  <si>
    <t>(6, 42, 'AD', 'water')</t>
  </si>
  <si>
    <t>(6, 42, 'AD', 'labor')</t>
  </si>
  <si>
    <t>(6, 42, 'AD', 'diesel')</t>
  </si>
  <si>
    <t>(6, 42, 'AD', 'TPC')</t>
  </si>
  <si>
    <t>(6, 42, 'HTL', 'heat')</t>
  </si>
  <si>
    <t>(6, 42, 'HTL', 'electricity')</t>
  </si>
  <si>
    <t>(6, 42, 'HTL', 'disposal')</t>
  </si>
  <si>
    <t>(6, 42, 'HTL', 'transportation')</t>
  </si>
  <si>
    <t>(6, 42, 'HTL', 'water')</t>
  </si>
  <si>
    <t>(6, 42, 'HTL', 'labor')</t>
  </si>
  <si>
    <t>(6, 42, 'HTL', 'diesel')</t>
  </si>
  <si>
    <t>(6, 42, 'HTL', 'TPC')</t>
  </si>
  <si>
    <t>(6, 42, 'HTC', 'heat')</t>
  </si>
  <si>
    <t>(6, 42, 'HTC', 'electricity')</t>
  </si>
  <si>
    <t>(6, 42, 'HTC', 'disposal')</t>
  </si>
  <si>
    <t>(6, 42, 'HTC', 'transportation')</t>
  </si>
  <si>
    <t>(6, 42, 'HTC', 'water')</t>
  </si>
  <si>
    <t>(6, 42, 'HTC', 'labor')</t>
  </si>
  <si>
    <t>(6, 42, 'HTC', 'diesel')</t>
  </si>
  <si>
    <t>(6, 42, 'HTC', 'TPC')</t>
  </si>
  <si>
    <t>(6, 42, 'CHP', 'heat')</t>
  </si>
  <si>
    <t>(6, 42, 'CHP', 'electricity')</t>
  </si>
  <si>
    <t>(6, 42, 'CHP', 'disposal')</t>
  </si>
  <si>
    <t>(6, 42, 'CHP', 'transportation')</t>
  </si>
  <si>
    <t>(6, 42, 'CHP', 'water')</t>
  </si>
  <si>
    <t>(6, 42, 'CHP', 'labor')</t>
  </si>
  <si>
    <t>(6, 42, 'CHP', 'diesel')</t>
  </si>
  <si>
    <t>(6, 42, 'CHP', 'TPC')</t>
  </si>
  <si>
    <t>(6, 42, 'Feedstock', 'heat')</t>
  </si>
  <si>
    <t>(6, 42, 'Feedstock', 'electricity')</t>
  </si>
  <si>
    <t>(6, 42, 'Feedstock', 'disposal')</t>
  </si>
  <si>
    <t>(6, 42, 'Feedstock', 'transportation')</t>
  </si>
  <si>
    <t>(6, 42, 'Feedstock', 'water')</t>
  </si>
  <si>
    <t>(6, 42, 'Feedstock', 'labor')</t>
  </si>
  <si>
    <t>(6, 42, 'Feedstock', 'diesel')</t>
  </si>
  <si>
    <t>(6, 42, 'Feedstock', 'TPC')</t>
  </si>
  <si>
    <t>(6, 43, 'Pyrolysis', 'heat')</t>
  </si>
  <si>
    <t>(6, 43, 'Pyrolysis', 'electricity')</t>
  </si>
  <si>
    <t>(6, 43, 'Pyrolysis', 'disposal')</t>
  </si>
  <si>
    <t>(6, 43, 'Pyrolysis', 'transportation')</t>
  </si>
  <si>
    <t>(6, 43, 'Pyrolysis', 'water')</t>
  </si>
  <si>
    <t>(6, 43, 'Pyrolysis', 'labor')</t>
  </si>
  <si>
    <t>(6, 43, 'Pyrolysis', 'diesel')</t>
  </si>
  <si>
    <t>(6, 43, 'Pyrolysis', 'TPC')</t>
  </si>
  <si>
    <t>(6, 43, 'AD', 'heat')</t>
  </si>
  <si>
    <t>(6, 43, 'AD', 'electricity')</t>
  </si>
  <si>
    <t>(6, 43, 'AD', 'disposal')</t>
  </si>
  <si>
    <t>(6, 43, 'AD', 'transportation')</t>
  </si>
  <si>
    <t>(6, 43, 'AD', 'water')</t>
  </si>
  <si>
    <t>(6, 43, 'AD', 'labor')</t>
  </si>
  <si>
    <t>(6, 43, 'AD', 'diesel')</t>
  </si>
  <si>
    <t>(6, 43, 'AD', 'TPC')</t>
  </si>
  <si>
    <t>(6, 43, 'HTL', 'heat')</t>
  </si>
  <si>
    <t>(6, 43, 'HTL', 'electricity')</t>
  </si>
  <si>
    <t>(6, 43, 'HTL', 'disposal')</t>
  </si>
  <si>
    <t>(6, 43, 'HTL', 'transportation')</t>
  </si>
  <si>
    <t>(6, 43, 'HTL', 'water')</t>
  </si>
  <si>
    <t>(6, 43, 'HTL', 'labor')</t>
  </si>
  <si>
    <t>(6, 43, 'HTL', 'diesel')</t>
  </si>
  <si>
    <t>(6, 43, 'HTL', 'TPC')</t>
  </si>
  <si>
    <t>(6, 43, 'HTC', 'heat')</t>
  </si>
  <si>
    <t>(6, 43, 'HTC', 'electricity')</t>
  </si>
  <si>
    <t>(6, 43, 'HTC', 'disposal')</t>
  </si>
  <si>
    <t>(6, 43, 'HTC', 'transportation')</t>
  </si>
  <si>
    <t>(6, 43, 'HTC', 'water')</t>
  </si>
  <si>
    <t>(6, 43, 'HTC', 'labor')</t>
  </si>
  <si>
    <t>(6, 43, 'HTC', 'diesel')</t>
  </si>
  <si>
    <t>(6, 43, 'HTC', 'TPC')</t>
  </si>
  <si>
    <t>(6, 43, 'CHP', 'heat')</t>
  </si>
  <si>
    <t>(6, 43, 'CHP', 'electricity')</t>
  </si>
  <si>
    <t>(6, 43, 'CHP', 'disposal')</t>
  </si>
  <si>
    <t>(6, 43, 'CHP', 'transportation')</t>
  </si>
  <si>
    <t>(6, 43, 'CHP', 'water')</t>
  </si>
  <si>
    <t>(6, 43, 'CHP', 'labor')</t>
  </si>
  <si>
    <t>(6, 43, 'CHP', 'diesel')</t>
  </si>
  <si>
    <t>(6, 43, 'CHP', 'TPC')</t>
  </si>
  <si>
    <t>(6, 43, 'Feedstock', 'heat')</t>
  </si>
  <si>
    <t>(6, 43, 'Feedstock', 'electricity')</t>
  </si>
  <si>
    <t>(6, 43, 'Feedstock', 'disposal')</t>
  </si>
  <si>
    <t>(6, 43, 'Feedstock', 'transportation')</t>
  </si>
  <si>
    <t>(6, 43, 'Feedstock', 'water')</t>
  </si>
  <si>
    <t>(6, 43, 'Feedstock', 'labor')</t>
  </si>
  <si>
    <t>(6, 43, 'Feedstock', 'diesel')</t>
  </si>
  <si>
    <t>(6, 43, 'Feedstock', 'TPC')</t>
  </si>
  <si>
    <t>(6, 44, 'Pyrolysis', 'heat')</t>
  </si>
  <si>
    <t>(6, 44, 'Pyrolysis', 'electricity')</t>
  </si>
  <si>
    <t>(6, 44, 'Pyrolysis', 'disposal')</t>
  </si>
  <si>
    <t>(6, 44, 'Pyrolysis', 'transportation')</t>
  </si>
  <si>
    <t>(6, 44, 'Pyrolysis', 'water')</t>
  </si>
  <si>
    <t>(6, 44, 'Pyrolysis', 'labor')</t>
  </si>
  <si>
    <t>(6, 44, 'Pyrolysis', 'diesel')</t>
  </si>
  <si>
    <t>(6, 44, 'Pyrolysis', 'TPC')</t>
  </si>
  <si>
    <t>(6, 44, 'AD', 'heat')</t>
  </si>
  <si>
    <t>(6, 44, 'AD', 'electricity')</t>
  </si>
  <si>
    <t>(6, 44, 'AD', 'disposal')</t>
  </si>
  <si>
    <t>(6, 44, 'AD', 'transportation')</t>
  </si>
  <si>
    <t>(6, 44, 'AD', 'water')</t>
  </si>
  <si>
    <t>(6, 44, 'AD', 'labor')</t>
  </si>
  <si>
    <t>(6, 44, 'AD', 'diesel')</t>
  </si>
  <si>
    <t>(6, 44, 'AD', 'TPC')</t>
  </si>
  <si>
    <t>(6, 44, 'HTL', 'heat')</t>
  </si>
  <si>
    <t>(6, 44, 'HTL', 'electricity')</t>
  </si>
  <si>
    <t>(6, 44, 'HTL', 'disposal')</t>
  </si>
  <si>
    <t>(6, 44, 'HTL', 'transportation')</t>
  </si>
  <si>
    <t>(6, 44, 'HTL', 'water')</t>
  </si>
  <si>
    <t>(6, 44, 'HTL', 'labor')</t>
  </si>
  <si>
    <t>(6, 44, 'HTL', 'diesel')</t>
  </si>
  <si>
    <t>(6, 44, 'HTL', 'TPC')</t>
  </si>
  <si>
    <t>(6, 44, 'HTC', 'heat')</t>
  </si>
  <si>
    <t>(6, 44, 'HTC', 'electricity')</t>
  </si>
  <si>
    <t>(6, 44, 'HTC', 'disposal')</t>
  </si>
  <si>
    <t>(6, 44, 'HTC', 'transportation')</t>
  </si>
  <si>
    <t>(6, 44, 'HTC', 'water')</t>
  </si>
  <si>
    <t>(6, 44, 'HTC', 'labor')</t>
  </si>
  <si>
    <t>(6, 44, 'HTC', 'diesel')</t>
  </si>
  <si>
    <t>(6, 44, 'HTC', 'TPC')</t>
  </si>
  <si>
    <t>(6, 44, 'CHP', 'heat')</t>
  </si>
  <si>
    <t>(6, 44, 'CHP', 'electricity')</t>
  </si>
  <si>
    <t>(6, 44, 'CHP', 'disposal')</t>
  </si>
  <si>
    <t>(6, 44, 'CHP', 'transportation')</t>
  </si>
  <si>
    <t>(6, 44, 'CHP', 'water')</t>
  </si>
  <si>
    <t>(6, 44, 'CHP', 'labor')</t>
  </si>
  <si>
    <t>(6, 44, 'CHP', 'diesel')</t>
  </si>
  <si>
    <t>(6, 44, 'CHP', 'TPC')</t>
  </si>
  <si>
    <t>(6, 44, 'Feedstock', 'heat')</t>
  </si>
  <si>
    <t>(6, 44, 'Feedstock', 'electricity')</t>
  </si>
  <si>
    <t>(6, 44, 'Feedstock', 'disposal')</t>
  </si>
  <si>
    <t>(6, 44, 'Feedstock', 'transportation')</t>
  </si>
  <si>
    <t>(6, 44, 'Feedstock', 'water')</t>
  </si>
  <si>
    <t>(6, 44, 'Feedstock', 'labor')</t>
  </si>
  <si>
    <t>(6, 44, 'Feedstock', 'diesel')</t>
  </si>
  <si>
    <t>(6, 44, 'Feedstock', 'TPC')</t>
  </si>
  <si>
    <t>(6, 45, 'Pyrolysis', 'heat')</t>
  </si>
  <si>
    <t>(6, 45, 'Pyrolysis', 'electricity')</t>
  </si>
  <si>
    <t>(6, 45, 'Pyrolysis', 'disposal')</t>
  </si>
  <si>
    <t>(6, 45, 'Pyrolysis', 'transportation')</t>
  </si>
  <si>
    <t>(6, 45, 'Pyrolysis', 'water')</t>
  </si>
  <si>
    <t>(6, 45, 'Pyrolysis', 'labor')</t>
  </si>
  <si>
    <t>(6, 45, 'Pyrolysis', 'diesel')</t>
  </si>
  <si>
    <t>(6, 45, 'Pyrolysis', 'TPC')</t>
  </si>
  <si>
    <t>(6, 45, 'AD', 'heat')</t>
  </si>
  <si>
    <t>(6, 45, 'AD', 'electricity')</t>
  </si>
  <si>
    <t>(6, 45, 'AD', 'disposal')</t>
  </si>
  <si>
    <t>(6, 45, 'AD', 'transportation')</t>
  </si>
  <si>
    <t>(6, 45, 'AD', 'water')</t>
  </si>
  <si>
    <t>(6, 45, 'AD', 'labor')</t>
  </si>
  <si>
    <t>(6, 45, 'AD', 'diesel')</t>
  </si>
  <si>
    <t>(6, 45, 'AD', 'TPC')</t>
  </si>
  <si>
    <t>(6, 45, 'HTL', 'heat')</t>
  </si>
  <si>
    <t>(6, 45, 'HTL', 'electricity')</t>
  </si>
  <si>
    <t>(6, 45, 'HTL', 'disposal')</t>
  </si>
  <si>
    <t>(6, 45, 'HTL', 'transportation')</t>
  </si>
  <si>
    <t>(6, 45, 'HTL', 'water')</t>
  </si>
  <si>
    <t>(6, 45, 'HTL', 'labor')</t>
  </si>
  <si>
    <t>(6, 45, 'HTL', 'diesel')</t>
  </si>
  <si>
    <t>(6, 45, 'HTL', 'TPC')</t>
  </si>
  <si>
    <t>(6, 45, 'HTC', 'heat')</t>
  </si>
  <si>
    <t>(6, 45, 'HTC', 'electricity')</t>
  </si>
  <si>
    <t>(6, 45, 'HTC', 'disposal')</t>
  </si>
  <si>
    <t>(6, 45, 'HTC', 'transportation')</t>
  </si>
  <si>
    <t>(6, 45, 'HTC', 'water')</t>
  </si>
  <si>
    <t>(6, 45, 'HTC', 'labor')</t>
  </si>
  <si>
    <t>(6, 45, 'HTC', 'diesel')</t>
  </si>
  <si>
    <t>(6, 45, 'HTC', 'TPC')</t>
  </si>
  <si>
    <t>(6, 45, 'CHP', 'heat')</t>
  </si>
  <si>
    <t>(6, 45, 'CHP', 'electricity')</t>
  </si>
  <si>
    <t>(6, 45, 'CHP', 'disposal')</t>
  </si>
  <si>
    <t>(6, 45, 'CHP', 'transportation')</t>
  </si>
  <si>
    <t>(6, 45, 'CHP', 'water')</t>
  </si>
  <si>
    <t>(6, 45, 'CHP', 'labor')</t>
  </si>
  <si>
    <t>(6, 45, 'CHP', 'diesel')</t>
  </si>
  <si>
    <t>(6, 45, 'CHP', 'TPC')</t>
  </si>
  <si>
    <t>(6, 45, 'Feedstock', 'heat')</t>
  </si>
  <si>
    <t>(6, 45, 'Feedstock', 'electricity')</t>
  </si>
  <si>
    <t>(6, 45, 'Feedstock', 'disposal')</t>
  </si>
  <si>
    <t>(6, 45, 'Feedstock', 'transportation')</t>
  </si>
  <si>
    <t>(6, 45, 'Feedstock', 'water')</t>
  </si>
  <si>
    <t>(6, 45, 'Feedstock', 'labor')</t>
  </si>
  <si>
    <t>(6, 45, 'Feedstock', 'diesel')</t>
  </si>
  <si>
    <t>(6, 45, 'Feedstock', 'TPC')</t>
  </si>
  <si>
    <t>(6, 46, 'Pyrolysis', 'heat')</t>
  </si>
  <si>
    <t>(6, 46, 'Pyrolysis', 'electricity')</t>
  </si>
  <si>
    <t>(6, 46, 'Pyrolysis', 'disposal')</t>
  </si>
  <si>
    <t>(6, 46, 'Pyrolysis', 'transportation')</t>
  </si>
  <si>
    <t>(6, 46, 'Pyrolysis', 'water')</t>
  </si>
  <si>
    <t>(6, 46, 'Pyrolysis', 'labor')</t>
  </si>
  <si>
    <t>(6, 46, 'Pyrolysis', 'diesel')</t>
  </si>
  <si>
    <t>(6, 46, 'Pyrolysis', 'TPC')</t>
  </si>
  <si>
    <t>(6, 46, 'AD', 'heat')</t>
  </si>
  <si>
    <t>(6, 46, 'AD', 'electricity')</t>
  </si>
  <si>
    <t>(6, 46, 'AD', 'disposal')</t>
  </si>
  <si>
    <t>(6, 46, 'AD', 'transportation')</t>
  </si>
  <si>
    <t>(6, 46, 'AD', 'water')</t>
  </si>
  <si>
    <t>(6, 46, 'AD', 'labor')</t>
  </si>
  <si>
    <t>(6, 46, 'AD', 'diesel')</t>
  </si>
  <si>
    <t>(6, 46, 'AD', 'TPC')</t>
  </si>
  <si>
    <t>(6, 46, 'HTL', 'heat')</t>
  </si>
  <si>
    <t>(6, 46, 'HTL', 'electricity')</t>
  </si>
  <si>
    <t>(6, 46, 'HTL', 'disposal')</t>
  </si>
  <si>
    <t>(6, 46, 'HTL', 'transportation')</t>
  </si>
  <si>
    <t>(6, 46, 'HTL', 'water')</t>
  </si>
  <si>
    <t>(6, 46, 'HTL', 'labor')</t>
  </si>
  <si>
    <t>(6, 46, 'HTL', 'diesel')</t>
  </si>
  <si>
    <t>(6, 46, 'HTL', 'TPC')</t>
  </si>
  <si>
    <t>(6, 46, 'HTC', 'heat')</t>
  </si>
  <si>
    <t>(6, 46, 'HTC', 'electricity')</t>
  </si>
  <si>
    <t>(6, 46, 'HTC', 'disposal')</t>
  </si>
  <si>
    <t>(6, 46, 'HTC', 'transportation')</t>
  </si>
  <si>
    <t>(6, 46, 'HTC', 'water')</t>
  </si>
  <si>
    <t>(6, 46, 'HTC', 'labor')</t>
  </si>
  <si>
    <t>(6, 46, 'HTC', 'diesel')</t>
  </si>
  <si>
    <t>(6, 46, 'HTC', 'TPC')</t>
  </si>
  <si>
    <t>(6, 46, 'CHP', 'heat')</t>
  </si>
  <si>
    <t>(6, 46, 'CHP', 'electricity')</t>
  </si>
  <si>
    <t>(6, 46, 'CHP', 'disposal')</t>
  </si>
  <si>
    <t>(6, 46, 'CHP', 'transportation')</t>
  </si>
  <si>
    <t>(6, 46, 'CHP', 'water')</t>
  </si>
  <si>
    <t>(6, 46, 'CHP', 'labor')</t>
  </si>
  <si>
    <t>(6, 46, 'CHP', 'diesel')</t>
  </si>
  <si>
    <t>(6, 46, 'CHP', 'TPC')</t>
  </si>
  <si>
    <t>(6, 46, 'Feedstock', 'heat')</t>
  </si>
  <si>
    <t>(6, 46, 'Feedstock', 'electricity')</t>
  </si>
  <si>
    <t>(6, 46, 'Feedstock', 'disposal')</t>
  </si>
  <si>
    <t>(6, 46, 'Feedstock', 'transportation')</t>
  </si>
  <si>
    <t>(6, 46, 'Feedstock', 'water')</t>
  </si>
  <si>
    <t>(6, 46, 'Feedstock', 'labor')</t>
  </si>
  <si>
    <t>(6, 46, 'Feedstock', 'diesel')</t>
  </si>
  <si>
    <t>(6, 46, 'Feedstock', 'TPC')</t>
  </si>
  <si>
    <t>(6, 47, 'Pyrolysis', 'heat')</t>
  </si>
  <si>
    <t>(6, 47, 'Pyrolysis', 'electricity')</t>
  </si>
  <si>
    <t>(6, 47, 'Pyrolysis', 'disposal')</t>
  </si>
  <si>
    <t>(6, 47, 'Pyrolysis', 'transportation')</t>
  </si>
  <si>
    <t>(6, 47, 'Pyrolysis', 'water')</t>
  </si>
  <si>
    <t>(6, 47, 'Pyrolysis', 'labor')</t>
  </si>
  <si>
    <t>(6, 47, 'Pyrolysis', 'diesel')</t>
  </si>
  <si>
    <t>(6, 47, 'Pyrolysis', 'TPC')</t>
  </si>
  <si>
    <t>(6, 47, 'AD', 'heat')</t>
  </si>
  <si>
    <t>(6, 47, 'AD', 'electricity')</t>
  </si>
  <si>
    <t>(6, 47, 'AD', 'disposal')</t>
  </si>
  <si>
    <t>(6, 47, 'AD', 'transportation')</t>
  </si>
  <si>
    <t>(6, 47, 'AD', 'water')</t>
  </si>
  <si>
    <t>(6, 47, 'AD', 'labor')</t>
  </si>
  <si>
    <t>(6, 47, 'AD', 'diesel')</t>
  </si>
  <si>
    <t>(6, 47, 'AD', 'TPC')</t>
  </si>
  <si>
    <t>(6, 47, 'HTL', 'heat')</t>
  </si>
  <si>
    <t>(6, 47, 'HTL', 'electricity')</t>
  </si>
  <si>
    <t>(6, 47, 'HTL', 'disposal')</t>
  </si>
  <si>
    <t>(6, 47, 'HTL', 'transportation')</t>
  </si>
  <si>
    <t>(6, 47, 'HTL', 'water')</t>
  </si>
  <si>
    <t>(6, 47, 'HTL', 'labor')</t>
  </si>
  <si>
    <t>(6, 47, 'HTL', 'diesel')</t>
  </si>
  <si>
    <t>(6, 47, 'HTL', 'TPC')</t>
  </si>
  <si>
    <t>(6, 47, 'HTC', 'heat')</t>
  </si>
  <si>
    <t>(6, 47, 'HTC', 'electricity')</t>
  </si>
  <si>
    <t>(6, 47, 'HTC', 'disposal')</t>
  </si>
  <si>
    <t>(6, 47, 'HTC', 'transportation')</t>
  </si>
  <si>
    <t>(6, 47, 'HTC', 'water')</t>
  </si>
  <si>
    <t>(6, 47, 'HTC', 'labor')</t>
  </si>
  <si>
    <t>(6, 47, 'HTC', 'diesel')</t>
  </si>
  <si>
    <t>(6, 47, 'HTC', 'TPC')</t>
  </si>
  <si>
    <t>(6, 47, 'CHP', 'heat')</t>
  </si>
  <si>
    <t>(6, 47, 'CHP', 'electricity')</t>
  </si>
  <si>
    <t>(6, 47, 'CHP', 'disposal')</t>
  </si>
  <si>
    <t>(6, 47, 'CHP', 'transportation')</t>
  </si>
  <si>
    <t>(6, 47, 'CHP', 'water')</t>
  </si>
  <si>
    <t>(6, 47, 'CHP', 'labor')</t>
  </si>
  <si>
    <t>(6, 47, 'CHP', 'diesel')</t>
  </si>
  <si>
    <t>(6, 47, 'CHP', 'TPC')</t>
  </si>
  <si>
    <t>(6, 47, 'Feedstock', 'heat')</t>
  </si>
  <si>
    <t>(6, 47, 'Feedstock', 'electricity')</t>
  </si>
  <si>
    <t>(6, 47, 'Feedstock', 'disposal')</t>
  </si>
  <si>
    <t>(6, 47, 'Feedstock', 'transportation')</t>
  </si>
  <si>
    <t>(6, 47, 'Feedstock', 'water')</t>
  </si>
  <si>
    <t>(6, 47, 'Feedstock', 'labor')</t>
  </si>
  <si>
    <t>(6, 47, 'Feedstock', 'diesel')</t>
  </si>
  <si>
    <t>(6, 47, 'Feedstock', 'TPC')</t>
  </si>
  <si>
    <t>(6, 48, 'Pyrolysis', 'heat')</t>
  </si>
  <si>
    <t>(6, 48, 'Pyrolysis', 'electricity')</t>
  </si>
  <si>
    <t>(6, 48, 'Pyrolysis', 'disposal')</t>
  </si>
  <si>
    <t>(6, 48, 'Pyrolysis', 'transportation')</t>
  </si>
  <si>
    <t>(6, 48, 'Pyrolysis', 'water')</t>
  </si>
  <si>
    <t>(6, 48, 'Pyrolysis', 'labor')</t>
  </si>
  <si>
    <t>(6, 48, 'Pyrolysis', 'diesel')</t>
  </si>
  <si>
    <t>(6, 48, 'Pyrolysis', 'TPC')</t>
  </si>
  <si>
    <t>(6, 48, 'AD', 'heat')</t>
  </si>
  <si>
    <t>(6, 48, 'AD', 'electricity')</t>
  </si>
  <si>
    <t>(6, 48, 'AD', 'disposal')</t>
  </si>
  <si>
    <t>(6, 48, 'AD', 'transportation')</t>
  </si>
  <si>
    <t>(6, 48, 'AD', 'water')</t>
  </si>
  <si>
    <t>(6, 48, 'AD', 'labor')</t>
  </si>
  <si>
    <t>(6, 48, 'AD', 'diesel')</t>
  </si>
  <si>
    <t>(6, 48, 'AD', 'TPC')</t>
  </si>
  <si>
    <t>(6, 48, 'HTL', 'heat')</t>
  </si>
  <si>
    <t>(6, 48, 'HTL', 'electricity')</t>
  </si>
  <si>
    <t>(6, 48, 'HTL', 'disposal')</t>
  </si>
  <si>
    <t>(6, 48, 'HTL', 'transportation')</t>
  </si>
  <si>
    <t>(6, 48, 'HTL', 'water')</t>
  </si>
  <si>
    <t>(6, 48, 'HTL', 'labor')</t>
  </si>
  <si>
    <t>(6, 48, 'HTL', 'diesel')</t>
  </si>
  <si>
    <t>(6, 48, 'HTL', 'TPC')</t>
  </si>
  <si>
    <t>(6, 48, 'HTC', 'heat')</t>
  </si>
  <si>
    <t>(6, 48, 'HTC', 'electricity')</t>
  </si>
  <si>
    <t>(6, 48, 'HTC', 'disposal')</t>
  </si>
  <si>
    <t>(6, 48, 'HTC', 'transportation')</t>
  </si>
  <si>
    <t>(6, 48, 'HTC', 'water')</t>
  </si>
  <si>
    <t>(6, 48, 'HTC', 'labor')</t>
  </si>
  <si>
    <t>(6, 48, 'HTC', 'diesel')</t>
  </si>
  <si>
    <t>(6, 48, 'HTC', 'TPC')</t>
  </si>
  <si>
    <t>(6, 48, 'CHP', 'heat')</t>
  </si>
  <si>
    <t>(6, 48, 'CHP', 'electricity')</t>
  </si>
  <si>
    <t>(6, 48, 'CHP', 'disposal')</t>
  </si>
  <si>
    <t>(6, 48, 'CHP', 'transportation')</t>
  </si>
  <si>
    <t>(6, 48, 'CHP', 'water')</t>
  </si>
  <si>
    <t>(6, 48, 'CHP', 'labor')</t>
  </si>
  <si>
    <t>(6, 48, 'CHP', 'diesel')</t>
  </si>
  <si>
    <t>(6, 48, 'CHP', 'TPC')</t>
  </si>
  <si>
    <t>(6, 48, 'Feedstock', 'heat')</t>
  </si>
  <si>
    <t>(6, 48, 'Feedstock', 'electricity')</t>
  </si>
  <si>
    <t>(6, 48, 'Feedstock', 'disposal')</t>
  </si>
  <si>
    <t>(6, 48, 'Feedstock', 'transportation')</t>
  </si>
  <si>
    <t>(6, 48, 'Feedstock', 'water')</t>
  </si>
  <si>
    <t>(6, 48, 'Feedstock', 'labor')</t>
  </si>
  <si>
    <t>(6, 48, 'Feedstock', 'diesel')</t>
  </si>
  <si>
    <t>(6, 48, 'Feedstock', 'TPC')</t>
  </si>
  <si>
    <t>(6, 49, 'Pyrolysis', 'heat')</t>
  </si>
  <si>
    <t>(6, 49, 'Pyrolysis', 'electricity')</t>
  </si>
  <si>
    <t>(6, 49, 'Pyrolysis', 'disposal')</t>
  </si>
  <si>
    <t>(6, 49, 'Pyrolysis', 'transportation')</t>
  </si>
  <si>
    <t>(6, 49, 'Pyrolysis', 'water')</t>
  </si>
  <si>
    <t>(6, 49, 'Pyrolysis', 'labor')</t>
  </si>
  <si>
    <t>(6, 49, 'Pyrolysis', 'diesel')</t>
  </si>
  <si>
    <t>(6, 49, 'Pyrolysis', 'TPC')</t>
  </si>
  <si>
    <t>(6, 49, 'AD', 'heat')</t>
  </si>
  <si>
    <t>(6, 49, 'AD', 'electricity')</t>
  </si>
  <si>
    <t>(6, 49, 'AD', 'disposal')</t>
  </si>
  <si>
    <t>(6, 49, 'AD', 'transportation')</t>
  </si>
  <si>
    <t>(6, 49, 'AD', 'water')</t>
  </si>
  <si>
    <t>(6, 49, 'AD', 'labor')</t>
  </si>
  <si>
    <t>(6, 49, 'AD', 'diesel')</t>
  </si>
  <si>
    <t>(6, 49, 'AD', 'TPC')</t>
  </si>
  <si>
    <t>(6, 49, 'HTL', 'heat')</t>
  </si>
  <si>
    <t>(6, 49, 'HTL', 'electricity')</t>
  </si>
  <si>
    <t>(6, 49, 'HTL', 'disposal')</t>
  </si>
  <si>
    <t>(6, 49, 'HTL', 'transportation')</t>
  </si>
  <si>
    <t>(6, 49, 'HTL', 'water')</t>
  </si>
  <si>
    <t>(6, 49, 'HTL', 'labor')</t>
  </si>
  <si>
    <t>(6, 49, 'HTL', 'diesel')</t>
  </si>
  <si>
    <t>(6, 49, 'HTL', 'TPC')</t>
  </si>
  <si>
    <t>(6, 49, 'HTC', 'heat')</t>
  </si>
  <si>
    <t>(6, 49, 'HTC', 'electricity')</t>
  </si>
  <si>
    <t>(6, 49, 'HTC', 'disposal')</t>
  </si>
  <si>
    <t>(6, 49, 'HTC', 'transportation')</t>
  </si>
  <si>
    <t>(6, 49, 'HTC', 'water')</t>
  </si>
  <si>
    <t>(6, 49, 'HTC', 'labor')</t>
  </si>
  <si>
    <t>(6, 49, 'HTC', 'diesel')</t>
  </si>
  <si>
    <t>(6, 49, 'HTC', 'TPC')</t>
  </si>
  <si>
    <t>(6, 49, 'CHP', 'heat')</t>
  </si>
  <si>
    <t>(6, 49, 'CHP', 'electricity')</t>
  </si>
  <si>
    <t>(6, 49, 'CHP', 'disposal')</t>
  </si>
  <si>
    <t>(6, 49, 'CHP', 'transportation')</t>
  </si>
  <si>
    <t>(6, 49, 'CHP', 'water')</t>
  </si>
  <si>
    <t>(6, 49, 'CHP', 'labor')</t>
  </si>
  <si>
    <t>(6, 49, 'CHP', 'diesel')</t>
  </si>
  <si>
    <t>(6, 49, 'CHP', 'TPC')</t>
  </si>
  <si>
    <t>(6, 49, 'Feedstock', 'heat')</t>
  </si>
  <si>
    <t>(6, 49, 'Feedstock', 'electricity')</t>
  </si>
  <si>
    <t>(6, 49, 'Feedstock', 'disposal')</t>
  </si>
  <si>
    <t>(6, 49, 'Feedstock', 'transportation')</t>
  </si>
  <si>
    <t>(6, 49, 'Feedstock', 'water')</t>
  </si>
  <si>
    <t>(6, 49, 'Feedstock', 'labor')</t>
  </si>
  <si>
    <t>(6, 49, 'Feedstock', 'diesel')</t>
  </si>
  <si>
    <t>(6, 49, 'Feedstock', 'TPC')</t>
  </si>
  <si>
    <t>(6, 50, 'Pyrolysis', 'heat')</t>
  </si>
  <si>
    <t>(6, 50, 'Pyrolysis', 'electricity')</t>
  </si>
  <si>
    <t>(6, 50, 'Pyrolysis', 'disposal')</t>
  </si>
  <si>
    <t>(6, 50, 'Pyrolysis', 'transportation')</t>
  </si>
  <si>
    <t>(6, 50, 'Pyrolysis', 'water')</t>
  </si>
  <si>
    <t>(6, 50, 'Pyrolysis', 'labor')</t>
  </si>
  <si>
    <t>(6, 50, 'Pyrolysis', 'diesel')</t>
  </si>
  <si>
    <t>(6, 50, 'Pyrolysis', 'TPC')</t>
  </si>
  <si>
    <t>(6, 50, 'AD', 'heat')</t>
  </si>
  <si>
    <t>(6, 50, 'AD', 'electricity')</t>
  </si>
  <si>
    <t>(6, 50, 'AD', 'disposal')</t>
  </si>
  <si>
    <t>(6, 50, 'AD', 'transportation')</t>
  </si>
  <si>
    <t>(6, 50, 'AD', 'water')</t>
  </si>
  <si>
    <t>(6, 50, 'AD', 'labor')</t>
  </si>
  <si>
    <t>(6, 50, 'AD', 'diesel')</t>
  </si>
  <si>
    <t>(6, 50, 'AD', 'TPC')</t>
  </si>
  <si>
    <t>(6, 50, 'HTL', 'heat')</t>
  </si>
  <si>
    <t>(6, 50, 'HTL', 'electricity')</t>
  </si>
  <si>
    <t>(6, 50, 'HTL', 'disposal')</t>
  </si>
  <si>
    <t>(6, 50, 'HTL', 'transportation')</t>
  </si>
  <si>
    <t>(6, 50, 'HTL', 'water')</t>
  </si>
  <si>
    <t>(6, 50, 'HTL', 'labor')</t>
  </si>
  <si>
    <t>(6, 50, 'HTL', 'diesel')</t>
  </si>
  <si>
    <t>(6, 50, 'HTL', 'TPC')</t>
  </si>
  <si>
    <t>(6, 50, 'HTC', 'heat')</t>
  </si>
  <si>
    <t>(6, 50, 'HTC', 'electricity')</t>
  </si>
  <si>
    <t>(6, 50, 'HTC', 'disposal')</t>
  </si>
  <si>
    <t>(6, 50, 'HTC', 'transportation')</t>
  </si>
  <si>
    <t>(6, 50, 'HTC', 'water')</t>
  </si>
  <si>
    <t>(6, 50, 'HTC', 'labor')</t>
  </si>
  <si>
    <t>(6, 50, 'HTC', 'diesel')</t>
  </si>
  <si>
    <t>(6, 50, 'HTC', 'TPC')</t>
  </si>
  <si>
    <t>(6, 50, 'CHP', 'heat')</t>
  </si>
  <si>
    <t>(6, 50, 'CHP', 'electricity')</t>
  </si>
  <si>
    <t>(6, 50, 'CHP', 'disposal')</t>
  </si>
  <si>
    <t>(6, 50, 'CHP', 'transportation')</t>
  </si>
  <si>
    <t>(6, 50, 'CHP', 'water')</t>
  </si>
  <si>
    <t>(6, 50, 'CHP', 'labor')</t>
  </si>
  <si>
    <t>(6, 50, 'CHP', 'diesel')</t>
  </si>
  <si>
    <t>(6, 50, 'CHP', 'TPC')</t>
  </si>
  <si>
    <t>(6, 50, 'Feedstock', 'heat')</t>
  </si>
  <si>
    <t>(6, 50, 'Feedstock', 'electricity')</t>
  </si>
  <si>
    <t>(6, 50, 'Feedstock', 'disposal')</t>
  </si>
  <si>
    <t>(6, 50, 'Feedstock', 'transportation')</t>
  </si>
  <si>
    <t>(6, 50, 'Feedstock', 'water')</t>
  </si>
  <si>
    <t>(6, 50, 'Feedstock', 'labor')</t>
  </si>
  <si>
    <t>(6, 50, 'Feedstock', 'diesel')</t>
  </si>
  <si>
    <t>(6, 50, 'Feedstock', 'TPC')</t>
  </si>
  <si>
    <t>(6, 51, 'Pyrolysis', 'heat')</t>
  </si>
  <si>
    <t>(6, 51, 'Pyrolysis', 'electricity')</t>
  </si>
  <si>
    <t>(6, 51, 'Pyrolysis', 'disposal')</t>
  </si>
  <si>
    <t>(6, 51, 'Pyrolysis', 'transportation')</t>
  </si>
  <si>
    <t>(6, 51, 'Pyrolysis', 'water')</t>
  </si>
  <si>
    <t>(6, 51, 'Pyrolysis', 'labor')</t>
  </si>
  <si>
    <t>(6, 51, 'Pyrolysis', 'diesel')</t>
  </si>
  <si>
    <t>(6, 51, 'Pyrolysis', 'TPC')</t>
  </si>
  <si>
    <t>(6, 51, 'AD', 'heat')</t>
  </si>
  <si>
    <t>(6, 51, 'AD', 'electricity')</t>
  </si>
  <si>
    <t>(6, 51, 'AD', 'disposal')</t>
  </si>
  <si>
    <t>(6, 51, 'AD', 'transportation')</t>
  </si>
  <si>
    <t>(6, 51, 'AD', 'water')</t>
  </si>
  <si>
    <t>(6, 51, 'AD', 'labor')</t>
  </si>
  <si>
    <t>(6, 51, 'AD', 'diesel')</t>
  </si>
  <si>
    <t>(6, 51, 'AD', 'TPC')</t>
  </si>
  <si>
    <t>(6, 51, 'HTL', 'heat')</t>
  </si>
  <si>
    <t>(6, 51, 'HTL', 'electricity')</t>
  </si>
  <si>
    <t>(6, 51, 'HTL', 'disposal')</t>
  </si>
  <si>
    <t>(6, 51, 'HTL', 'transportation')</t>
  </si>
  <si>
    <t>(6, 51, 'HTL', 'water')</t>
  </si>
  <si>
    <t>(6, 51, 'HTL', 'labor')</t>
  </si>
  <si>
    <t>(6, 51, 'HTL', 'diesel')</t>
  </si>
  <si>
    <t>(6, 51, 'HTL', 'TPC')</t>
  </si>
  <si>
    <t>(6, 51, 'HTC', 'heat')</t>
  </si>
  <si>
    <t>(6, 51, 'HTC', 'electricity')</t>
  </si>
  <si>
    <t>(6, 51, 'HTC', 'disposal')</t>
  </si>
  <si>
    <t>(6, 51, 'HTC', 'transportation')</t>
  </si>
  <si>
    <t>(6, 51, 'HTC', 'water')</t>
  </si>
  <si>
    <t>(6, 51, 'HTC', 'labor')</t>
  </si>
  <si>
    <t>(6, 51, 'HTC', 'diesel')</t>
  </si>
  <si>
    <t>(6, 51, 'HTC', 'TPC')</t>
  </si>
  <si>
    <t>(6, 51, 'CHP', 'heat')</t>
  </si>
  <si>
    <t>(6, 51, 'CHP', 'electricity')</t>
  </si>
  <si>
    <t>(6, 51, 'CHP', 'disposal')</t>
  </si>
  <si>
    <t>(6, 51, 'CHP', 'transportation')</t>
  </si>
  <si>
    <t>(6, 51, 'CHP', 'water')</t>
  </si>
  <si>
    <t>(6, 51, 'CHP', 'labor')</t>
  </si>
  <si>
    <t>(6, 51, 'CHP', 'diesel')</t>
  </si>
  <si>
    <t>(6, 51, 'CHP', 'TPC')</t>
  </si>
  <si>
    <t>(6, 51, 'Feedstock', 'heat')</t>
  </si>
  <si>
    <t>(6, 51, 'Feedstock', 'electricity')</t>
  </si>
  <si>
    <t>(6, 51, 'Feedstock', 'disposal')</t>
  </si>
  <si>
    <t>(6, 51, 'Feedstock', 'transportation')</t>
  </si>
  <si>
    <t>(6, 51, 'Feedstock', 'water')</t>
  </si>
  <si>
    <t>(6, 51, 'Feedstock', 'labor')</t>
  </si>
  <si>
    <t>(6, 51, 'Feedstock', 'diesel')</t>
  </si>
  <si>
    <t>(6, 51, 'Feedstock', 'TPC')</t>
  </si>
  <si>
    <t>(6, 52, 'Pyrolysis', 'heat')</t>
  </si>
  <si>
    <t>(6, 52, 'Pyrolysis', 'electricity')</t>
  </si>
  <si>
    <t>(6, 52, 'Pyrolysis', 'disposal')</t>
  </si>
  <si>
    <t>(6, 52, 'Pyrolysis', 'transportation')</t>
  </si>
  <si>
    <t>(6, 52, 'Pyrolysis', 'water')</t>
  </si>
  <si>
    <t>(6, 52, 'Pyrolysis', 'labor')</t>
  </si>
  <si>
    <t>(6, 52, 'Pyrolysis', 'diesel')</t>
  </si>
  <si>
    <t>(6, 52, 'Pyrolysis', 'TPC')</t>
  </si>
  <si>
    <t>(6, 52, 'AD', 'heat')</t>
  </si>
  <si>
    <t>(6, 52, 'AD', 'electricity')</t>
  </si>
  <si>
    <t>(6, 52, 'AD', 'disposal')</t>
  </si>
  <si>
    <t>(6, 52, 'AD', 'transportation')</t>
  </si>
  <si>
    <t>(6, 52, 'AD', 'water')</t>
  </si>
  <si>
    <t>(6, 52, 'AD', 'labor')</t>
  </si>
  <si>
    <t>(6, 52, 'AD', 'diesel')</t>
  </si>
  <si>
    <t>(6, 52, 'AD', 'TPC')</t>
  </si>
  <si>
    <t>(6, 52, 'HTL', 'heat')</t>
  </si>
  <si>
    <t>(6, 52, 'HTL', 'electricity')</t>
  </si>
  <si>
    <t>(6, 52, 'HTL', 'disposal')</t>
  </si>
  <si>
    <t>(6, 52, 'HTL', 'transportation')</t>
  </si>
  <si>
    <t>(6, 52, 'HTL', 'water')</t>
  </si>
  <si>
    <t>(6, 52, 'HTL', 'labor')</t>
  </si>
  <si>
    <t>(6, 52, 'HTL', 'diesel')</t>
  </si>
  <si>
    <t>(6, 52, 'HTL', 'TPC')</t>
  </si>
  <si>
    <t>(6, 52, 'HTC', 'heat')</t>
  </si>
  <si>
    <t>(6, 52, 'HTC', 'electricity')</t>
  </si>
  <si>
    <t>(6, 52, 'HTC', 'disposal')</t>
  </si>
  <si>
    <t>(6, 52, 'HTC', 'transportation')</t>
  </si>
  <si>
    <t>(6, 52, 'HTC', 'water')</t>
  </si>
  <si>
    <t>(6, 52, 'HTC', 'labor')</t>
  </si>
  <si>
    <t>(6, 52, 'HTC', 'diesel')</t>
  </si>
  <si>
    <t>(6, 52, 'HTC', 'TPC')</t>
  </si>
  <si>
    <t>(6, 52, 'CHP', 'heat')</t>
  </si>
  <si>
    <t>(6, 52, 'CHP', 'electricity')</t>
  </si>
  <si>
    <t>(6, 52, 'CHP', 'disposal')</t>
  </si>
  <si>
    <t>(6, 52, 'CHP', 'transportation')</t>
  </si>
  <si>
    <t>(6, 52, 'CHP', 'water')</t>
  </si>
  <si>
    <t>(6, 52, 'CHP', 'labor')</t>
  </si>
  <si>
    <t>(6, 52, 'CHP', 'diesel')</t>
  </si>
  <si>
    <t>(6, 52, 'CHP', 'TPC')</t>
  </si>
  <si>
    <t>(6, 52, 'Feedstock', 'heat')</t>
  </si>
  <si>
    <t>(6, 52, 'Feedstock', 'electricity')</t>
  </si>
  <si>
    <t>(6, 52, 'Feedstock', 'disposal')</t>
  </si>
  <si>
    <t>(6, 52, 'Feedstock', 'transportation')</t>
  </si>
  <si>
    <t>(6, 52, 'Feedstock', 'water')</t>
  </si>
  <si>
    <t>(6, 52, 'Feedstock', 'labor')</t>
  </si>
  <si>
    <t>(6, 52, 'Feedstock', 'diesel')</t>
  </si>
  <si>
    <t>(6, 52, 'Feedstock', 'TPC')</t>
  </si>
  <si>
    <t>(6, 53, 'Pyrolysis', 'heat')</t>
  </si>
  <si>
    <t>(6, 53, 'Pyrolysis', 'electricity')</t>
  </si>
  <si>
    <t>(6, 53, 'Pyrolysis', 'disposal')</t>
  </si>
  <si>
    <t>(6, 53, 'Pyrolysis', 'transportation')</t>
  </si>
  <si>
    <t>(6, 53, 'Pyrolysis', 'water')</t>
  </si>
  <si>
    <t>(6, 53, 'Pyrolysis', 'labor')</t>
  </si>
  <si>
    <t>(6, 53, 'Pyrolysis', 'diesel')</t>
  </si>
  <si>
    <t>(6, 53, 'Pyrolysis', 'TPC')</t>
  </si>
  <si>
    <t>(6, 53, 'AD', 'heat')</t>
  </si>
  <si>
    <t>(6, 53, 'AD', 'electricity')</t>
  </si>
  <si>
    <t>(6, 53, 'AD', 'disposal')</t>
  </si>
  <si>
    <t>(6, 53, 'AD', 'transportation')</t>
  </si>
  <si>
    <t>(6, 53, 'AD', 'water')</t>
  </si>
  <si>
    <t>(6, 53, 'AD', 'labor')</t>
  </si>
  <si>
    <t>(6, 53, 'AD', 'diesel')</t>
  </si>
  <si>
    <t>(6, 53, 'AD', 'TPC')</t>
  </si>
  <si>
    <t>(6, 53, 'HTL', 'heat')</t>
  </si>
  <si>
    <t>(6, 53, 'HTL', 'electricity')</t>
  </si>
  <si>
    <t>(6, 53, 'HTL', 'disposal')</t>
  </si>
  <si>
    <t>(6, 53, 'HTL', 'transportation')</t>
  </si>
  <si>
    <t>(6, 53, 'HTL', 'water')</t>
  </si>
  <si>
    <t>(6, 53, 'HTL', 'labor')</t>
  </si>
  <si>
    <t>(6, 53, 'HTL', 'diesel')</t>
  </si>
  <si>
    <t>(6, 53, 'HTL', 'TPC')</t>
  </si>
  <si>
    <t>(6, 53, 'HTC', 'heat')</t>
  </si>
  <si>
    <t>(6, 53, 'HTC', 'electricity')</t>
  </si>
  <si>
    <t>(6, 53, 'HTC', 'disposal')</t>
  </si>
  <si>
    <t>(6, 53, 'HTC', 'transportation')</t>
  </si>
  <si>
    <t>(6, 53, 'HTC', 'water')</t>
  </si>
  <si>
    <t>(6, 53, 'HTC', 'labor')</t>
  </si>
  <si>
    <t>(6, 53, 'HTC', 'diesel')</t>
  </si>
  <si>
    <t>(6, 53, 'HTC', 'TPC')</t>
  </si>
  <si>
    <t>(6, 53, 'CHP', 'heat')</t>
  </si>
  <si>
    <t>(6, 53, 'CHP', 'electricity')</t>
  </si>
  <si>
    <t>(6, 53, 'CHP', 'disposal')</t>
  </si>
  <si>
    <t>(6, 53, 'CHP', 'transportation')</t>
  </si>
  <si>
    <t>(6, 53, 'CHP', 'water')</t>
  </si>
  <si>
    <t>(6, 53, 'CHP', 'labor')</t>
  </si>
  <si>
    <t>(6, 53, 'CHP', 'diesel')</t>
  </si>
  <si>
    <t>(6, 53, 'CHP', 'TPC')</t>
  </si>
  <si>
    <t>(6, 53, 'Feedstock', 'heat')</t>
  </si>
  <si>
    <t>(6, 53, 'Feedstock', 'electricity')</t>
  </si>
  <si>
    <t>(6, 53, 'Feedstock', 'disposal')</t>
  </si>
  <si>
    <t>(6, 53, 'Feedstock', 'transportation')</t>
  </si>
  <si>
    <t>(6, 53, 'Feedstock', 'water')</t>
  </si>
  <si>
    <t>(6, 53, 'Feedstock', 'labor')</t>
  </si>
  <si>
    <t>(6, 53, 'Feedstock', 'diesel')</t>
  </si>
  <si>
    <t>(6, 53, 'Feedstock', 'TPC')</t>
  </si>
  <si>
    <t>(6, 54, 'Pyrolysis', 'heat')</t>
  </si>
  <si>
    <t>(6, 54, 'Pyrolysis', 'electricity')</t>
  </si>
  <si>
    <t>(6, 54, 'Pyrolysis', 'disposal')</t>
  </si>
  <si>
    <t>(6, 54, 'Pyrolysis', 'transportation')</t>
  </si>
  <si>
    <t>(6, 54, 'Pyrolysis', 'water')</t>
  </si>
  <si>
    <t>(6, 54, 'Pyrolysis', 'labor')</t>
  </si>
  <si>
    <t>(6, 54, 'Pyrolysis', 'diesel')</t>
  </si>
  <si>
    <t>(6, 54, 'Pyrolysis', 'TPC')</t>
  </si>
  <si>
    <t>(6, 54, 'AD', 'heat')</t>
  </si>
  <si>
    <t>(6, 54, 'AD', 'electricity')</t>
  </si>
  <si>
    <t>(6, 54, 'AD', 'disposal')</t>
  </si>
  <si>
    <t>(6, 54, 'AD', 'transportation')</t>
  </si>
  <si>
    <t>(6, 54, 'AD', 'water')</t>
  </si>
  <si>
    <t>(6, 54, 'AD', 'labor')</t>
  </si>
  <si>
    <t>(6, 54, 'AD', 'diesel')</t>
  </si>
  <si>
    <t>(6, 54, 'AD', 'TPC')</t>
  </si>
  <si>
    <t>(6, 54, 'HTL', 'heat')</t>
  </si>
  <si>
    <t>(6, 54, 'HTL', 'electricity')</t>
  </si>
  <si>
    <t>(6, 54, 'HTL', 'disposal')</t>
  </si>
  <si>
    <t>(6, 54, 'HTL', 'transportation')</t>
  </si>
  <si>
    <t>(6, 54, 'HTL', 'water')</t>
  </si>
  <si>
    <t>(6, 54, 'HTL', 'labor')</t>
  </si>
  <si>
    <t>(6, 54, 'HTL', 'diesel')</t>
  </si>
  <si>
    <t>(6, 54, 'HTL', 'TPC')</t>
  </si>
  <si>
    <t>(6, 54, 'HTC', 'heat')</t>
  </si>
  <si>
    <t>(6, 54, 'HTC', 'electricity')</t>
  </si>
  <si>
    <t>(6, 54, 'HTC', 'disposal')</t>
  </si>
  <si>
    <t>(6, 54, 'HTC', 'transportation')</t>
  </si>
  <si>
    <t>(6, 54, 'HTC', 'water')</t>
  </si>
  <si>
    <t>(6, 54, 'HTC', 'labor')</t>
  </si>
  <si>
    <t>(6, 54, 'HTC', 'diesel')</t>
  </si>
  <si>
    <t>(6, 54, 'HTC', 'TPC')</t>
  </si>
  <si>
    <t>(6, 54, 'CHP', 'heat')</t>
  </si>
  <si>
    <t>(6, 54, 'CHP', 'electricity')</t>
  </si>
  <si>
    <t>(6, 54, 'CHP', 'disposal')</t>
  </si>
  <si>
    <t>(6, 54, 'CHP', 'transportation')</t>
  </si>
  <si>
    <t>(6, 54, 'CHP', 'water')</t>
  </si>
  <si>
    <t>(6, 54, 'CHP', 'labor')</t>
  </si>
  <si>
    <t>(6, 54, 'CHP', 'diesel')</t>
  </si>
  <si>
    <t>(6, 54, 'CHP', 'TPC')</t>
  </si>
  <si>
    <t>(6, 54, 'Feedstock', 'heat')</t>
  </si>
  <si>
    <t>(6, 54, 'Feedstock', 'electricity')</t>
  </si>
  <si>
    <t>(6, 54, 'Feedstock', 'disposal')</t>
  </si>
  <si>
    <t>(6, 54, 'Feedstock', 'transportation')</t>
  </si>
  <si>
    <t>(6, 54, 'Feedstock', 'water')</t>
  </si>
  <si>
    <t>(6, 54, 'Feedstock', 'labor')</t>
  </si>
  <si>
    <t>(6, 54, 'Feedstock', 'diesel')</t>
  </si>
  <si>
    <t>(6, 54, 'Feedstock', 'TPC')</t>
  </si>
  <si>
    <t>(6, 55, 'Pyrolysis', 'heat')</t>
  </si>
  <si>
    <t>(6, 55, 'Pyrolysis', 'electricity')</t>
  </si>
  <si>
    <t>(6, 55, 'Pyrolysis', 'disposal')</t>
  </si>
  <si>
    <t>(6, 55, 'Pyrolysis', 'transportation')</t>
  </si>
  <si>
    <t>(6, 55, 'Pyrolysis', 'water')</t>
  </si>
  <si>
    <t>(6, 55, 'Pyrolysis', 'labor')</t>
  </si>
  <si>
    <t>(6, 55, 'Pyrolysis', 'diesel')</t>
  </si>
  <si>
    <t>(6, 55, 'Pyrolysis', 'TPC')</t>
  </si>
  <si>
    <t>(6, 55, 'AD', 'heat')</t>
  </si>
  <si>
    <t>(6, 55, 'AD', 'electricity')</t>
  </si>
  <si>
    <t>(6, 55, 'AD', 'disposal')</t>
  </si>
  <si>
    <t>(6, 55, 'AD', 'transportation')</t>
  </si>
  <si>
    <t>(6, 55, 'AD', 'water')</t>
  </si>
  <si>
    <t>(6, 55, 'AD', 'labor')</t>
  </si>
  <si>
    <t>(6, 55, 'AD', 'diesel')</t>
  </si>
  <si>
    <t>(6, 55, 'AD', 'TPC')</t>
  </si>
  <si>
    <t>(6, 55, 'HTL', 'heat')</t>
  </si>
  <si>
    <t>(6, 55, 'HTL', 'electricity')</t>
  </si>
  <si>
    <t>(6, 55, 'HTL', 'disposal')</t>
  </si>
  <si>
    <t>(6, 55, 'HTL', 'transportation')</t>
  </si>
  <si>
    <t>(6, 55, 'HTL', 'water')</t>
  </si>
  <si>
    <t>(6, 55, 'HTL', 'labor')</t>
  </si>
  <si>
    <t>(6, 55, 'HTL', 'diesel')</t>
  </si>
  <si>
    <t>(6, 55, 'HTL', 'TPC')</t>
  </si>
  <si>
    <t>(6, 55, 'HTC', 'heat')</t>
  </si>
  <si>
    <t>(6, 55, 'HTC', 'electricity')</t>
  </si>
  <si>
    <t>(6, 55, 'HTC', 'disposal')</t>
  </si>
  <si>
    <t>(6, 55, 'HTC', 'transportation')</t>
  </si>
  <si>
    <t>(6, 55, 'HTC', 'water')</t>
  </si>
  <si>
    <t>(6, 55, 'HTC', 'labor')</t>
  </si>
  <si>
    <t>(6, 55, 'HTC', 'diesel')</t>
  </si>
  <si>
    <t>(6, 55, 'HTC', 'TPC')</t>
  </si>
  <si>
    <t>(6, 55, 'CHP', 'heat')</t>
  </si>
  <si>
    <t>(6, 55, 'CHP', 'electricity')</t>
  </si>
  <si>
    <t>(6, 55, 'CHP', 'disposal')</t>
  </si>
  <si>
    <t>(6, 55, 'CHP', 'transportation')</t>
  </si>
  <si>
    <t>(6, 55, 'CHP', 'water')</t>
  </si>
  <si>
    <t>(6, 55, 'CHP', 'labor')</t>
  </si>
  <si>
    <t>(6, 55, 'CHP', 'diesel')</t>
  </si>
  <si>
    <t>(6, 55, 'CHP', 'TPC')</t>
  </si>
  <si>
    <t>(6, 55, 'Feedstock', 'heat')</t>
  </si>
  <si>
    <t>(6, 55, 'Feedstock', 'electricity')</t>
  </si>
  <si>
    <t>(6, 55, 'Feedstock', 'disposal')</t>
  </si>
  <si>
    <t>(6, 55, 'Feedstock', 'transportation')</t>
  </si>
  <si>
    <t>(6, 55, 'Feedstock', 'water')</t>
  </si>
  <si>
    <t>(6, 55, 'Feedstock', 'labor')</t>
  </si>
  <si>
    <t>(6, 55, 'Feedstock', 'diesel')</t>
  </si>
  <si>
    <t>(6, 55, 'Feedstock', 'TPC')</t>
  </si>
  <si>
    <t>(6, 56, 'Pyrolysis', 'heat')</t>
  </si>
  <si>
    <t>(6, 56, 'Pyrolysis', 'electricity')</t>
  </si>
  <si>
    <t>(6, 56, 'Pyrolysis', 'disposal')</t>
  </si>
  <si>
    <t>(6, 56, 'Pyrolysis', 'transportation')</t>
  </si>
  <si>
    <t>(6, 56, 'Pyrolysis', 'water')</t>
  </si>
  <si>
    <t>(6, 56, 'Pyrolysis', 'labor')</t>
  </si>
  <si>
    <t>(6, 56, 'Pyrolysis', 'diesel')</t>
  </si>
  <si>
    <t>(6, 56, 'Pyrolysis', 'TPC')</t>
  </si>
  <si>
    <t>(6, 56, 'AD', 'heat')</t>
  </si>
  <si>
    <t>(6, 56, 'AD', 'electricity')</t>
  </si>
  <si>
    <t>(6, 56, 'AD', 'disposal')</t>
  </si>
  <si>
    <t>(6, 56, 'AD', 'transportation')</t>
  </si>
  <si>
    <t>(6, 56, 'AD', 'water')</t>
  </si>
  <si>
    <t>(6, 56, 'AD', 'labor')</t>
  </si>
  <si>
    <t>(6, 56, 'AD', 'diesel')</t>
  </si>
  <si>
    <t>(6, 56, 'AD', 'TPC')</t>
  </si>
  <si>
    <t>(6, 56, 'HTL', 'heat')</t>
  </si>
  <si>
    <t>(6, 56, 'HTL', 'electricity')</t>
  </si>
  <si>
    <t>(6, 56, 'HTL', 'disposal')</t>
  </si>
  <si>
    <t>(6, 56, 'HTL', 'transportation')</t>
  </si>
  <si>
    <t>(6, 56, 'HTL', 'water')</t>
  </si>
  <si>
    <t>(6, 56, 'HTL', 'labor')</t>
  </si>
  <si>
    <t>(6, 56, 'HTL', 'diesel')</t>
  </si>
  <si>
    <t>(6, 56, 'HTL', 'TPC')</t>
  </si>
  <si>
    <t>(6, 56, 'HTC', 'heat')</t>
  </si>
  <si>
    <t>(6, 56, 'HTC', 'electricity')</t>
  </si>
  <si>
    <t>(6, 56, 'HTC', 'disposal')</t>
  </si>
  <si>
    <t>(6, 56, 'HTC', 'transportation')</t>
  </si>
  <si>
    <t>(6, 56, 'HTC', 'water')</t>
  </si>
  <si>
    <t>(6, 56, 'HTC', 'labor')</t>
  </si>
  <si>
    <t>(6, 56, 'HTC', 'diesel')</t>
  </si>
  <si>
    <t>(6, 56, 'HTC', 'TPC')</t>
  </si>
  <si>
    <t>(6, 56, 'CHP', 'heat')</t>
  </si>
  <si>
    <t>(6, 56, 'CHP', 'electricity')</t>
  </si>
  <si>
    <t>(6, 56, 'CHP', 'disposal')</t>
  </si>
  <si>
    <t>(6, 56, 'CHP', 'transportation')</t>
  </si>
  <si>
    <t>(6, 56, 'CHP', 'water')</t>
  </si>
  <si>
    <t>(6, 56, 'CHP', 'labor')</t>
  </si>
  <si>
    <t>(6, 56, 'CHP', 'diesel')</t>
  </si>
  <si>
    <t>(6, 56, 'CHP', 'TPC')</t>
  </si>
  <si>
    <t>(6, 56, 'Feedstock', 'heat')</t>
  </si>
  <si>
    <t>(6, 56, 'Feedstock', 'electricity')</t>
  </si>
  <si>
    <t>(6, 56, 'Feedstock', 'disposal')</t>
  </si>
  <si>
    <t>(6, 56, 'Feedstock', 'transportation')</t>
  </si>
  <si>
    <t>(6, 56, 'Feedstock', 'water')</t>
  </si>
  <si>
    <t>(6, 56, 'Feedstock', 'labor')</t>
  </si>
  <si>
    <t>(6, 56, 'Feedstock', 'diesel')</t>
  </si>
  <si>
    <t>(6, 56, 'Feedstock', 'TPC')</t>
  </si>
  <si>
    <t>(6, 57, 'Pyrolysis', 'heat')</t>
  </si>
  <si>
    <t>(6, 57, 'Pyrolysis', 'electricity')</t>
  </si>
  <si>
    <t>(6, 57, 'Pyrolysis', 'disposal')</t>
  </si>
  <si>
    <t>(6, 57, 'Pyrolysis', 'transportation')</t>
  </si>
  <si>
    <t>(6, 57, 'Pyrolysis', 'water')</t>
  </si>
  <si>
    <t>(6, 57, 'Pyrolysis', 'labor')</t>
  </si>
  <si>
    <t>(6, 57, 'Pyrolysis', 'diesel')</t>
  </si>
  <si>
    <t>(6, 57, 'Pyrolysis', 'TPC')</t>
  </si>
  <si>
    <t>(6, 57, 'AD', 'heat')</t>
  </si>
  <si>
    <t>(6, 57, 'AD', 'electricity')</t>
  </si>
  <si>
    <t>(6, 57, 'AD', 'disposal')</t>
  </si>
  <si>
    <t>(6, 57, 'AD', 'transportation')</t>
  </si>
  <si>
    <t>(6, 57, 'AD', 'water')</t>
  </si>
  <si>
    <t>(6, 57, 'AD', 'labor')</t>
  </si>
  <si>
    <t>(6, 57, 'AD', 'diesel')</t>
  </si>
  <si>
    <t>(6, 57, 'AD', 'TPC')</t>
  </si>
  <si>
    <t>(6, 57, 'HTL', 'heat')</t>
  </si>
  <si>
    <t>(6, 57, 'HTL', 'electricity')</t>
  </si>
  <si>
    <t>(6, 57, 'HTL', 'disposal')</t>
  </si>
  <si>
    <t>(6, 57, 'HTL', 'transportation')</t>
  </si>
  <si>
    <t>(6, 57, 'HTL', 'water')</t>
  </si>
  <si>
    <t>(6, 57, 'HTL', 'labor')</t>
  </si>
  <si>
    <t>(6, 57, 'HTL', 'diesel')</t>
  </si>
  <si>
    <t>(6, 57, 'HTL', 'TPC')</t>
  </si>
  <si>
    <t>(6, 57, 'HTC', 'heat')</t>
  </si>
  <si>
    <t>(6, 57, 'HTC', 'electricity')</t>
  </si>
  <si>
    <t>(6, 57, 'HTC', 'disposal')</t>
  </si>
  <si>
    <t>(6, 57, 'HTC', 'transportation')</t>
  </si>
  <si>
    <t>(6, 57, 'HTC', 'water')</t>
  </si>
  <si>
    <t>(6, 57, 'HTC', 'labor')</t>
  </si>
  <si>
    <t>(6, 57, 'HTC', 'diesel')</t>
  </si>
  <si>
    <t>(6, 57, 'HTC', 'TPC')</t>
  </si>
  <si>
    <t>(6, 57, 'CHP', 'heat')</t>
  </si>
  <si>
    <t>(6, 57, 'CHP', 'electricity')</t>
  </si>
  <si>
    <t>(6, 57, 'CHP', 'disposal')</t>
  </si>
  <si>
    <t>(6, 57, 'CHP', 'transportation')</t>
  </si>
  <si>
    <t>(6, 57, 'CHP', 'water')</t>
  </si>
  <si>
    <t>(6, 57, 'CHP', 'labor')</t>
  </si>
  <si>
    <t>(6, 57, 'CHP', 'diesel')</t>
  </si>
  <si>
    <t>(6, 57, 'CHP', 'TPC')</t>
  </si>
  <si>
    <t>(6, 57, 'Feedstock', 'heat')</t>
  </si>
  <si>
    <t>(6, 57, 'Feedstock', 'electricity')</t>
  </si>
  <si>
    <t>(6, 57, 'Feedstock', 'disposal')</t>
  </si>
  <si>
    <t>(6, 57, 'Feedstock', 'transportation')</t>
  </si>
  <si>
    <t>(6, 57, 'Feedstock', 'water')</t>
  </si>
  <si>
    <t>(6, 57, 'Feedstock', 'labor')</t>
  </si>
  <si>
    <t>(6, 57, 'Feedstock', 'diesel')</t>
  </si>
  <si>
    <t>(6, 57, 'Feedstock', 'TPC')</t>
  </si>
  <si>
    <t>(6, 58, 'Pyrolysis', 'heat')</t>
  </si>
  <si>
    <t>(6, 58, 'Pyrolysis', 'electricity')</t>
  </si>
  <si>
    <t>(6, 58, 'Pyrolysis', 'disposal')</t>
  </si>
  <si>
    <t>(6, 58, 'Pyrolysis', 'transportation')</t>
  </si>
  <si>
    <t>(6, 58, 'Pyrolysis', 'water')</t>
  </si>
  <si>
    <t>(6, 58, 'Pyrolysis', 'labor')</t>
  </si>
  <si>
    <t>(6, 58, 'Pyrolysis', 'diesel')</t>
  </si>
  <si>
    <t>(6, 58, 'Pyrolysis', 'TPC')</t>
  </si>
  <si>
    <t>(6, 58, 'AD', 'heat')</t>
  </si>
  <si>
    <t>(6, 58, 'AD', 'electricity')</t>
  </si>
  <si>
    <t>(6, 58, 'AD', 'disposal')</t>
  </si>
  <si>
    <t>(6, 58, 'AD', 'transportation')</t>
  </si>
  <si>
    <t>(6, 58, 'AD', 'water')</t>
  </si>
  <si>
    <t>(6, 58, 'AD', 'labor')</t>
  </si>
  <si>
    <t>(6, 58, 'AD', 'diesel')</t>
  </si>
  <si>
    <t>(6, 58, 'AD', 'TPC')</t>
  </si>
  <si>
    <t>(6, 58, 'HTL', 'heat')</t>
  </si>
  <si>
    <t>(6, 58, 'HTL', 'electricity')</t>
  </si>
  <si>
    <t>(6, 58, 'HTL', 'disposal')</t>
  </si>
  <si>
    <t>(6, 58, 'HTL', 'transportation')</t>
  </si>
  <si>
    <t>(6, 58, 'HTL', 'water')</t>
  </si>
  <si>
    <t>(6, 58, 'HTL', 'labor')</t>
  </si>
  <si>
    <t>(6, 58, 'HTL', 'diesel')</t>
  </si>
  <si>
    <t>(6, 58, 'HTL', 'TPC')</t>
  </si>
  <si>
    <t>(6, 58, 'HTC', 'heat')</t>
  </si>
  <si>
    <t>(6, 58, 'HTC', 'electricity')</t>
  </si>
  <si>
    <t>(6, 58, 'HTC', 'disposal')</t>
  </si>
  <si>
    <t>(6, 58, 'HTC', 'transportation')</t>
  </si>
  <si>
    <t>(6, 58, 'HTC', 'water')</t>
  </si>
  <si>
    <t>(6, 58, 'HTC', 'labor')</t>
  </si>
  <si>
    <t>(6, 58, 'HTC', 'diesel')</t>
  </si>
  <si>
    <t>(6, 58, 'HTC', 'TPC')</t>
  </si>
  <si>
    <t>(6, 58, 'CHP', 'heat')</t>
  </si>
  <si>
    <t>(6, 58, 'CHP', 'electricity')</t>
  </si>
  <si>
    <t>(6, 58, 'CHP', 'disposal')</t>
  </si>
  <si>
    <t>(6, 58, 'CHP', 'transportation')</t>
  </si>
  <si>
    <t>(6, 58, 'CHP', 'water')</t>
  </si>
  <si>
    <t>(6, 58, 'CHP', 'labor')</t>
  </si>
  <si>
    <t>(6, 58, 'CHP', 'diesel')</t>
  </si>
  <si>
    <t>(6, 58, 'CHP', 'TPC')</t>
  </si>
  <si>
    <t>(6, 58, 'Feedstock', 'heat')</t>
  </si>
  <si>
    <t>(6, 58, 'Feedstock', 'electricity')</t>
  </si>
  <si>
    <t>(6, 58, 'Feedstock', 'disposal')</t>
  </si>
  <si>
    <t>(6, 58, 'Feedstock', 'transportation')</t>
  </si>
  <si>
    <t>(6, 58, 'Feedstock', 'water')</t>
  </si>
  <si>
    <t>(6, 58, 'Feedstock', 'labor')</t>
  </si>
  <si>
    <t>(6, 58, 'Feedstock', 'diesel')</t>
  </si>
  <si>
    <t>(6, 58, 'Feedstock', 'TPC')</t>
  </si>
  <si>
    <t>(6, 59, 'Pyrolysis', 'heat')</t>
  </si>
  <si>
    <t>(6, 59, 'Pyrolysis', 'electricity')</t>
  </si>
  <si>
    <t>(6, 59, 'Pyrolysis', 'disposal')</t>
  </si>
  <si>
    <t>(6, 59, 'Pyrolysis', 'transportation')</t>
  </si>
  <si>
    <t>(6, 59, 'Pyrolysis', 'water')</t>
  </si>
  <si>
    <t>(6, 59, 'Pyrolysis', 'labor')</t>
  </si>
  <si>
    <t>(6, 59, 'Pyrolysis', 'diesel')</t>
  </si>
  <si>
    <t>(6, 59, 'Pyrolysis', 'TPC')</t>
  </si>
  <si>
    <t>(6, 59, 'AD', 'heat')</t>
  </si>
  <si>
    <t>(6, 59, 'AD', 'electricity')</t>
  </si>
  <si>
    <t>(6, 59, 'AD', 'disposal')</t>
  </si>
  <si>
    <t>(6, 59, 'AD', 'transportation')</t>
  </si>
  <si>
    <t>(6, 59, 'AD', 'water')</t>
  </si>
  <si>
    <t>(6, 59, 'AD', 'labor')</t>
  </si>
  <si>
    <t>(6, 59, 'AD', 'diesel')</t>
  </si>
  <si>
    <t>(6, 59, 'AD', 'TPC')</t>
  </si>
  <si>
    <t>(6, 59, 'HTL', 'heat')</t>
  </si>
  <si>
    <t>(6, 59, 'HTL', 'electricity')</t>
  </si>
  <si>
    <t>(6, 59, 'HTL', 'disposal')</t>
  </si>
  <si>
    <t>(6, 59, 'HTL', 'transportation')</t>
  </si>
  <si>
    <t>(6, 59, 'HTL', 'water')</t>
  </si>
  <si>
    <t>(6, 59, 'HTL', 'labor')</t>
  </si>
  <si>
    <t>(6, 59, 'HTL', 'diesel')</t>
  </si>
  <si>
    <t>(6, 59, 'HTL', 'TPC')</t>
  </si>
  <si>
    <t>(6, 59, 'HTC', 'heat')</t>
  </si>
  <si>
    <t>(6, 59, 'HTC', 'electricity')</t>
  </si>
  <si>
    <t>(6, 59, 'HTC', 'disposal')</t>
  </si>
  <si>
    <t>(6, 59, 'HTC', 'transportation')</t>
  </si>
  <si>
    <t>(6, 59, 'HTC', 'water')</t>
  </si>
  <si>
    <t>(6, 59, 'HTC', 'labor')</t>
  </si>
  <si>
    <t>(6, 59, 'HTC', 'diesel')</t>
  </si>
  <si>
    <t>(6, 59, 'HTC', 'TPC')</t>
  </si>
  <si>
    <t>(6, 59, 'CHP', 'heat')</t>
  </si>
  <si>
    <t>(6, 59, 'CHP', 'electricity')</t>
  </si>
  <si>
    <t>(6, 59, 'CHP', 'disposal')</t>
  </si>
  <si>
    <t>(6, 59, 'CHP', 'transportation')</t>
  </si>
  <si>
    <t>(6, 59, 'CHP', 'water')</t>
  </si>
  <si>
    <t>(6, 59, 'CHP', 'labor')</t>
  </si>
  <si>
    <t>(6, 59, 'CHP', 'diesel')</t>
  </si>
  <si>
    <t>(6, 59, 'CHP', 'TPC')</t>
  </si>
  <si>
    <t>(6, 59, 'Feedstock', 'heat')</t>
  </si>
  <si>
    <t>(6, 59, 'Feedstock', 'electricity')</t>
  </si>
  <si>
    <t>(6, 59, 'Feedstock', 'disposal')</t>
  </si>
  <si>
    <t>(6, 59, 'Feedstock', 'transportation')</t>
  </si>
  <si>
    <t>(6, 59, 'Feedstock', 'water')</t>
  </si>
  <si>
    <t>(6, 59, 'Feedstock', 'labor')</t>
  </si>
  <si>
    <t>(6, 59, 'Feedstock', 'diesel')</t>
  </si>
  <si>
    <t>(6, 59, 'Feedstock', 'TPC')</t>
  </si>
  <si>
    <t>(6, 60, 'Pyrolysis', 'heat')</t>
  </si>
  <si>
    <t>(6, 60, 'Pyrolysis', 'electricity')</t>
  </si>
  <si>
    <t>(6, 60, 'Pyrolysis', 'disposal')</t>
  </si>
  <si>
    <t>(6, 60, 'Pyrolysis', 'transportation')</t>
  </si>
  <si>
    <t>(6, 60, 'Pyrolysis', 'water')</t>
  </si>
  <si>
    <t>(6, 60, 'Pyrolysis', 'labor')</t>
  </si>
  <si>
    <t>(6, 60, 'Pyrolysis', 'diesel')</t>
  </si>
  <si>
    <t>(6, 60, 'Pyrolysis', 'TPC')</t>
  </si>
  <si>
    <t>(6, 60, 'AD', 'heat')</t>
  </si>
  <si>
    <t>(6, 60, 'AD', 'electricity')</t>
  </si>
  <si>
    <t>(6, 60, 'AD', 'disposal')</t>
  </si>
  <si>
    <t>(6, 60, 'AD', 'transportation')</t>
  </si>
  <si>
    <t>(6, 60, 'AD', 'water')</t>
  </si>
  <si>
    <t>(6, 60, 'AD', 'labor')</t>
  </si>
  <si>
    <t>(6, 60, 'AD', 'diesel')</t>
  </si>
  <si>
    <t>(6, 60, 'AD', 'TPC')</t>
  </si>
  <si>
    <t>(6, 60, 'HTL', 'heat')</t>
  </si>
  <si>
    <t>(6, 60, 'HTL', 'electricity')</t>
  </si>
  <si>
    <t>(6, 60, 'HTL', 'disposal')</t>
  </si>
  <si>
    <t>(6, 60, 'HTL', 'transportation')</t>
  </si>
  <si>
    <t>(6, 60, 'HTL', 'water')</t>
  </si>
  <si>
    <t>(6, 60, 'HTL', 'labor')</t>
  </si>
  <si>
    <t>(6, 60, 'HTL', 'diesel')</t>
  </si>
  <si>
    <t>(6, 60, 'HTL', 'TPC')</t>
  </si>
  <si>
    <t>(6, 60, 'HTC', 'heat')</t>
  </si>
  <si>
    <t>(6, 60, 'HTC', 'electricity')</t>
  </si>
  <si>
    <t>(6, 60, 'HTC', 'disposal')</t>
  </si>
  <si>
    <t>(6, 60, 'HTC', 'transportation')</t>
  </si>
  <si>
    <t>(6, 60, 'HTC', 'water')</t>
  </si>
  <si>
    <t>(6, 60, 'HTC', 'labor')</t>
  </si>
  <si>
    <t>(6, 60, 'HTC', 'diesel')</t>
  </si>
  <si>
    <t>(6, 60, 'HTC', 'TPC')</t>
  </si>
  <si>
    <t>(6, 60, 'CHP', 'heat')</t>
  </si>
  <si>
    <t>(6, 60, 'CHP', 'electricity')</t>
  </si>
  <si>
    <t>(6, 60, 'CHP', 'disposal')</t>
  </si>
  <si>
    <t>(6, 60, 'CHP', 'transportation')</t>
  </si>
  <si>
    <t>(6, 60, 'CHP', 'water')</t>
  </si>
  <si>
    <t>(6, 60, 'CHP', 'labor')</t>
  </si>
  <si>
    <t>(6, 60, 'CHP', 'diesel')</t>
  </si>
  <si>
    <t>(6, 60, 'CHP', 'TPC')</t>
  </si>
  <si>
    <t>(6, 60, 'Feedstock', 'heat')</t>
  </si>
  <si>
    <t>(6, 60, 'Feedstock', 'electricity')</t>
  </si>
  <si>
    <t>(6, 60, 'Feedstock', 'disposal')</t>
  </si>
  <si>
    <t>(6, 60, 'Feedstock', 'transportation')</t>
  </si>
  <si>
    <t>(6, 60, 'Feedstock', 'water')</t>
  </si>
  <si>
    <t>(6, 60, 'Feedstock', 'labor')</t>
  </si>
  <si>
    <t>(6, 60, 'Feedstock', 'diesel')</t>
  </si>
  <si>
    <t>(6, 60, 'Feedstock', 'TPC')</t>
  </si>
  <si>
    <t>(6, 61, 'Pyrolysis', 'heat')</t>
  </si>
  <si>
    <t>(6, 61, 'Pyrolysis', 'electricity')</t>
  </si>
  <si>
    <t>(6, 61, 'Pyrolysis', 'disposal')</t>
  </si>
  <si>
    <t>(6, 61, 'Pyrolysis', 'transportation')</t>
  </si>
  <si>
    <t>(6, 61, 'Pyrolysis', 'water')</t>
  </si>
  <si>
    <t>(6, 61, 'Pyrolysis', 'labor')</t>
  </si>
  <si>
    <t>(6, 61, 'Pyrolysis', 'diesel')</t>
  </si>
  <si>
    <t>(6, 61, 'Pyrolysis', 'TPC')</t>
  </si>
  <si>
    <t>(6, 61, 'AD', 'heat')</t>
  </si>
  <si>
    <t>(6, 61, 'AD', 'electricity')</t>
  </si>
  <si>
    <t>(6, 61, 'AD', 'disposal')</t>
  </si>
  <si>
    <t>(6, 61, 'AD', 'transportation')</t>
  </si>
  <si>
    <t>(6, 61, 'AD', 'water')</t>
  </si>
  <si>
    <t>(6, 61, 'AD', 'labor')</t>
  </si>
  <si>
    <t>(6, 61, 'AD', 'diesel')</t>
  </si>
  <si>
    <t>(6, 61, 'AD', 'TPC')</t>
  </si>
  <si>
    <t>(6, 61, 'HTL', 'heat')</t>
  </si>
  <si>
    <t>(6, 61, 'HTL', 'electricity')</t>
  </si>
  <si>
    <t>(6, 61, 'HTL', 'disposal')</t>
  </si>
  <si>
    <t>(6, 61, 'HTL', 'transportation')</t>
  </si>
  <si>
    <t>(6, 61, 'HTL', 'water')</t>
  </si>
  <si>
    <t>(6, 61, 'HTL', 'labor')</t>
  </si>
  <si>
    <t>(6, 61, 'HTL', 'diesel')</t>
  </si>
  <si>
    <t>(6, 61, 'HTL', 'TPC')</t>
  </si>
  <si>
    <t>(6, 61, 'HTC', 'heat')</t>
  </si>
  <si>
    <t>(6, 61, 'HTC', 'electricity')</t>
  </si>
  <si>
    <t>(6, 61, 'HTC', 'disposal')</t>
  </si>
  <si>
    <t>(6, 61, 'HTC', 'transportation')</t>
  </si>
  <si>
    <t>(6, 61, 'HTC', 'water')</t>
  </si>
  <si>
    <t>(6, 61, 'HTC', 'labor')</t>
  </si>
  <si>
    <t>(6, 61, 'HTC', 'diesel')</t>
  </si>
  <si>
    <t>(6, 61, 'HTC', 'TPC')</t>
  </si>
  <si>
    <t>(6, 61, 'CHP', 'heat')</t>
  </si>
  <si>
    <t>(6, 61, 'CHP', 'electricity')</t>
  </si>
  <si>
    <t>(6, 61, 'CHP', 'disposal')</t>
  </si>
  <si>
    <t>(6, 61, 'CHP', 'transportation')</t>
  </si>
  <si>
    <t>(6, 61, 'CHP', 'water')</t>
  </si>
  <si>
    <t>(6, 61, 'CHP', 'labor')</t>
  </si>
  <si>
    <t>(6, 61, 'CHP', 'diesel')</t>
  </si>
  <si>
    <t>(6, 61, 'CHP', 'TPC')</t>
  </si>
  <si>
    <t>(6, 61, 'Feedstock', 'heat')</t>
  </si>
  <si>
    <t>(6, 61, 'Feedstock', 'electricity')</t>
  </si>
  <si>
    <t>(6, 61, 'Feedstock', 'disposal')</t>
  </si>
  <si>
    <t>(6, 61, 'Feedstock', 'transportation')</t>
  </si>
  <si>
    <t>(6, 61, 'Feedstock', 'water')</t>
  </si>
  <si>
    <t>(6, 61, 'Feedstock', 'labor')</t>
  </si>
  <si>
    <t>(6, 61, 'Feedstock', 'diesel')</t>
  </si>
  <si>
    <t>(6, 61, 'Feedstock', 'TPC')</t>
  </si>
  <si>
    <t>(6, 62, 'Pyrolysis', 'heat')</t>
  </si>
  <si>
    <t>(6, 62, 'Pyrolysis', 'electricity')</t>
  </si>
  <si>
    <t>(6, 62, 'Pyrolysis', 'disposal')</t>
  </si>
  <si>
    <t>(6, 62, 'Pyrolysis', 'transportation')</t>
  </si>
  <si>
    <t>(6, 62, 'Pyrolysis', 'water')</t>
  </si>
  <si>
    <t>(6, 62, 'Pyrolysis', 'labor')</t>
  </si>
  <si>
    <t>(6, 62, 'Pyrolysis', 'diesel')</t>
  </si>
  <si>
    <t>(6, 62, 'Pyrolysis', 'TPC')</t>
  </si>
  <si>
    <t>(6, 62, 'AD', 'heat')</t>
  </si>
  <si>
    <t>(6, 62, 'AD', 'electricity')</t>
  </si>
  <si>
    <t>(6, 62, 'AD', 'disposal')</t>
  </si>
  <si>
    <t>(6, 62, 'AD', 'transportation')</t>
  </si>
  <si>
    <t>(6, 62, 'AD', 'water')</t>
  </si>
  <si>
    <t>(6, 62, 'AD', 'labor')</t>
  </si>
  <si>
    <t>(6, 62, 'AD', 'diesel')</t>
  </si>
  <si>
    <t>(6, 62, 'AD', 'TPC')</t>
  </si>
  <si>
    <t>(6, 62, 'HTL', 'heat')</t>
  </si>
  <si>
    <t>(6, 62, 'HTL', 'electricity')</t>
  </si>
  <si>
    <t>(6, 62, 'HTL', 'disposal')</t>
  </si>
  <si>
    <t>(6, 62, 'HTL', 'transportation')</t>
  </si>
  <si>
    <t>(6, 62, 'HTL', 'water')</t>
  </si>
  <si>
    <t>(6, 62, 'HTL', 'labor')</t>
  </si>
  <si>
    <t>(6, 62, 'HTL', 'diesel')</t>
  </si>
  <si>
    <t>(6, 62, 'HTL', 'TPC')</t>
  </si>
  <si>
    <t>(6, 62, 'HTC', 'heat')</t>
  </si>
  <si>
    <t>(6, 62, 'HTC', 'electricity')</t>
  </si>
  <si>
    <t>(6, 62, 'HTC', 'disposal')</t>
  </si>
  <si>
    <t>(6, 62, 'HTC', 'transportation')</t>
  </si>
  <si>
    <t>(6, 62, 'HTC', 'water')</t>
  </si>
  <si>
    <t>(6, 62, 'HTC', 'labor')</t>
  </si>
  <si>
    <t>(6, 62, 'HTC', 'diesel')</t>
  </si>
  <si>
    <t>(6, 62, 'HTC', 'TPC')</t>
  </si>
  <si>
    <t>(6, 62, 'CHP', 'heat')</t>
  </si>
  <si>
    <t>(6, 62, 'CHP', 'electricity')</t>
  </si>
  <si>
    <t>(6, 62, 'CHP', 'disposal')</t>
  </si>
  <si>
    <t>(6, 62, 'CHP', 'transportation')</t>
  </si>
  <si>
    <t>(6, 62, 'CHP', 'water')</t>
  </si>
  <si>
    <t>(6, 62, 'CHP', 'labor')</t>
  </si>
  <si>
    <t>(6, 62, 'CHP', 'diesel')</t>
  </si>
  <si>
    <t>(6, 62, 'CHP', 'TPC')</t>
  </si>
  <si>
    <t>(6, 62, 'Feedstock', 'heat')</t>
  </si>
  <si>
    <t>(6, 62, 'Feedstock', 'electricity')</t>
  </si>
  <si>
    <t>(6, 62, 'Feedstock', 'disposal')</t>
  </si>
  <si>
    <t>(6, 62, 'Feedstock', 'transportation')</t>
  </si>
  <si>
    <t>(6, 62, 'Feedstock', 'water')</t>
  </si>
  <si>
    <t>(6, 62, 'Feedstock', 'labor')</t>
  </si>
  <si>
    <t>(6, 62, 'Feedstock', 'diesel')</t>
  </si>
  <si>
    <t>(6, 62, 'Feedstock', 'TPC')</t>
  </si>
  <si>
    <t>(6, 63, 'Pyrolysis', 'heat')</t>
  </si>
  <si>
    <t>(6, 63, 'Pyrolysis', 'electricity')</t>
  </si>
  <si>
    <t>(6, 63, 'Pyrolysis', 'disposal')</t>
  </si>
  <si>
    <t>(6, 63, 'Pyrolysis', 'transportation')</t>
  </si>
  <si>
    <t>(6, 63, 'Pyrolysis', 'water')</t>
  </si>
  <si>
    <t>(6, 63, 'Pyrolysis', 'labor')</t>
  </si>
  <si>
    <t>(6, 63, 'Pyrolysis', 'diesel')</t>
  </si>
  <si>
    <t>(6, 63, 'Pyrolysis', 'TPC')</t>
  </si>
  <si>
    <t>(6, 63, 'AD', 'heat')</t>
  </si>
  <si>
    <t>(6, 63, 'AD', 'electricity')</t>
  </si>
  <si>
    <t>(6, 63, 'AD', 'disposal')</t>
  </si>
  <si>
    <t>(6, 63, 'AD', 'transportation')</t>
  </si>
  <si>
    <t>(6, 63, 'AD', 'water')</t>
  </si>
  <si>
    <t>(6, 63, 'AD', 'labor')</t>
  </si>
  <si>
    <t>(6, 63, 'AD', 'diesel')</t>
  </si>
  <si>
    <t>(6, 63, 'AD', 'TPC')</t>
  </si>
  <si>
    <t>(6, 63, 'HTL', 'heat')</t>
  </si>
  <si>
    <t>(6, 63, 'HTL', 'electricity')</t>
  </si>
  <si>
    <t>(6, 63, 'HTL', 'disposal')</t>
  </si>
  <si>
    <t>(6, 63, 'HTL', 'transportation')</t>
  </si>
  <si>
    <t>(6, 63, 'HTL', 'water')</t>
  </si>
  <si>
    <t>(6, 63, 'HTL', 'labor')</t>
  </si>
  <si>
    <t>(6, 63, 'HTL', 'diesel')</t>
  </si>
  <si>
    <t>(6, 63, 'HTL', 'TPC')</t>
  </si>
  <si>
    <t>(6, 63, 'HTC', 'heat')</t>
  </si>
  <si>
    <t>(6, 63, 'HTC', 'electricity')</t>
  </si>
  <si>
    <t>(6, 63, 'HTC', 'disposal')</t>
  </si>
  <si>
    <t>(6, 63, 'HTC', 'transportation')</t>
  </si>
  <si>
    <t>(6, 63, 'HTC', 'water')</t>
  </si>
  <si>
    <t>(6, 63, 'HTC', 'labor')</t>
  </si>
  <si>
    <t>(6, 63, 'HTC', 'diesel')</t>
  </si>
  <si>
    <t>(6, 63, 'HTC', 'TPC')</t>
  </si>
  <si>
    <t>(6, 63, 'CHP', 'heat')</t>
  </si>
  <si>
    <t>(6, 63, 'CHP', 'electricity')</t>
  </si>
  <si>
    <t>(6, 63, 'CHP', 'disposal')</t>
  </si>
  <si>
    <t>(6, 63, 'CHP', 'transportation')</t>
  </si>
  <si>
    <t>(6, 63, 'CHP', 'water')</t>
  </si>
  <si>
    <t>(6, 63, 'CHP', 'labor')</t>
  </si>
  <si>
    <t>(6, 63, 'CHP', 'diesel')</t>
  </si>
  <si>
    <t>(6, 63, 'CHP', 'TPC')</t>
  </si>
  <si>
    <t>(6, 63, 'Feedstock', 'heat')</t>
  </si>
  <si>
    <t>(6, 63, 'Feedstock', 'electricity')</t>
  </si>
  <si>
    <t>(6, 63, 'Feedstock', 'disposal')</t>
  </si>
  <si>
    <t>(6, 63, 'Feedstock', 'transportation')</t>
  </si>
  <si>
    <t>(6, 63, 'Feedstock', 'water')</t>
  </si>
  <si>
    <t>(6, 63, 'Feedstock', 'labor')</t>
  </si>
  <si>
    <t>(6, 63, 'Feedstock', 'diesel')</t>
  </si>
  <si>
    <t>(6, 63, 'Feedstock', 'TPC')</t>
  </si>
  <si>
    <t>(6, 64, 'Pyrolysis', 'heat')</t>
  </si>
  <si>
    <t>(6, 64, 'Pyrolysis', 'electricity')</t>
  </si>
  <si>
    <t>(6, 64, 'Pyrolysis', 'disposal')</t>
  </si>
  <si>
    <t>(6, 64, 'Pyrolysis', 'transportation')</t>
  </si>
  <si>
    <t>(6, 64, 'Pyrolysis', 'water')</t>
  </si>
  <si>
    <t>(6, 64, 'Pyrolysis', 'labor')</t>
  </si>
  <si>
    <t>(6, 64, 'Pyrolysis', 'diesel')</t>
  </si>
  <si>
    <t>(6, 64, 'Pyrolysis', 'TPC')</t>
  </si>
  <si>
    <t>(6, 64, 'AD', 'heat')</t>
  </si>
  <si>
    <t>(6, 64, 'AD', 'electricity')</t>
  </si>
  <si>
    <t>(6, 64, 'AD', 'disposal')</t>
  </si>
  <si>
    <t>(6, 64, 'AD', 'transportation')</t>
  </si>
  <si>
    <t>(6, 64, 'AD', 'water')</t>
  </si>
  <si>
    <t>(6, 64, 'AD', 'labor')</t>
  </si>
  <si>
    <t>(6, 64, 'AD', 'diesel')</t>
  </si>
  <si>
    <t>(6, 64, 'AD', 'TPC')</t>
  </si>
  <si>
    <t>(6, 64, 'HTL', 'heat')</t>
  </si>
  <si>
    <t>(6, 64, 'HTL', 'electricity')</t>
  </si>
  <si>
    <t>(6, 64, 'HTL', 'disposal')</t>
  </si>
  <si>
    <t>(6, 64, 'HTL', 'transportation')</t>
  </si>
  <si>
    <t>(6, 64, 'HTL', 'water')</t>
  </si>
  <si>
    <t>(6, 64, 'HTL', 'labor')</t>
  </si>
  <si>
    <t>(6, 64, 'HTL', 'diesel')</t>
  </si>
  <si>
    <t>(6, 64, 'HTL', 'TPC')</t>
  </si>
  <si>
    <t>(6, 64, 'HTC', 'heat')</t>
  </si>
  <si>
    <t>(6, 64, 'HTC', 'electricity')</t>
  </si>
  <si>
    <t>(6, 64, 'HTC', 'disposal')</t>
  </si>
  <si>
    <t>(6, 64, 'HTC', 'transportation')</t>
  </si>
  <si>
    <t>(6, 64, 'HTC', 'water')</t>
  </si>
  <si>
    <t>(6, 64, 'HTC', 'labor')</t>
  </si>
  <si>
    <t>(6, 64, 'HTC', 'diesel')</t>
  </si>
  <si>
    <t>(6, 64, 'HTC', 'TPC')</t>
  </si>
  <si>
    <t>(6, 64, 'CHP', 'heat')</t>
  </si>
  <si>
    <t>(6, 64, 'CHP', 'electricity')</t>
  </si>
  <si>
    <t>(6, 64, 'CHP', 'disposal')</t>
  </si>
  <si>
    <t>(6, 64, 'CHP', 'transportation')</t>
  </si>
  <si>
    <t>(6, 64, 'CHP', 'water')</t>
  </si>
  <si>
    <t>(6, 64, 'CHP', 'labor')</t>
  </si>
  <si>
    <t>(6, 64, 'CHP', 'diesel')</t>
  </si>
  <si>
    <t>(6, 64, 'CHP', 'TPC')</t>
  </si>
  <si>
    <t>(6, 64, 'Feedstock', 'heat')</t>
  </si>
  <si>
    <t>(6, 64, 'Feedstock', 'electricity')</t>
  </si>
  <si>
    <t>(6, 64, 'Feedstock', 'disposal')</t>
  </si>
  <si>
    <t>(6, 64, 'Feedstock', 'transportation')</t>
  </si>
  <si>
    <t>(6, 64, 'Feedstock', 'water')</t>
  </si>
  <si>
    <t>(6, 64, 'Feedstock', 'labor')</t>
  </si>
  <si>
    <t>(6, 64, 'Feedstock', 'diesel')</t>
  </si>
  <si>
    <t>(6, 64, 'Feedstock', 'TPC')</t>
  </si>
  <si>
    <t>(6, 65, 'Pyrolysis', 'heat')</t>
  </si>
  <si>
    <t>(6, 65, 'Pyrolysis', 'electricity')</t>
  </si>
  <si>
    <t>(6, 65, 'Pyrolysis', 'disposal')</t>
  </si>
  <si>
    <t>(6, 65, 'Pyrolysis', 'transportation')</t>
  </si>
  <si>
    <t>(6, 65, 'Pyrolysis', 'water')</t>
  </si>
  <si>
    <t>(6, 65, 'Pyrolysis', 'labor')</t>
  </si>
  <si>
    <t>(6, 65, 'Pyrolysis', 'diesel')</t>
  </si>
  <si>
    <t>(6, 65, 'Pyrolysis', 'TPC')</t>
  </si>
  <si>
    <t>(6, 65, 'AD', 'heat')</t>
  </si>
  <si>
    <t>(6, 65, 'AD', 'electricity')</t>
  </si>
  <si>
    <t>(6, 65, 'AD', 'disposal')</t>
  </si>
  <si>
    <t>(6, 65, 'AD', 'transportation')</t>
  </si>
  <si>
    <t>(6, 65, 'AD', 'water')</t>
  </si>
  <si>
    <t>(6, 65, 'AD', 'labor')</t>
  </si>
  <si>
    <t>(6, 65, 'AD', 'diesel')</t>
  </si>
  <si>
    <t>(6, 65, 'AD', 'TPC')</t>
  </si>
  <si>
    <t>(6, 65, 'HTL', 'heat')</t>
  </si>
  <si>
    <t>(6, 65, 'HTL', 'electricity')</t>
  </si>
  <si>
    <t>(6, 65, 'HTL', 'disposal')</t>
  </si>
  <si>
    <t>(6, 65, 'HTL', 'transportation')</t>
  </si>
  <si>
    <t>(6, 65, 'HTL', 'water')</t>
  </si>
  <si>
    <t>(6, 65, 'HTL', 'labor')</t>
  </si>
  <si>
    <t>(6, 65, 'HTL', 'diesel')</t>
  </si>
  <si>
    <t>(6, 65, 'HTL', 'TPC')</t>
  </si>
  <si>
    <t>(6, 65, 'HTC', 'heat')</t>
  </si>
  <si>
    <t>(6, 65, 'HTC', 'electricity')</t>
  </si>
  <si>
    <t>(6, 65, 'HTC', 'disposal')</t>
  </si>
  <si>
    <t>(6, 65, 'HTC', 'transportation')</t>
  </si>
  <si>
    <t>(6, 65, 'HTC', 'water')</t>
  </si>
  <si>
    <t>(6, 65, 'HTC', 'labor')</t>
  </si>
  <si>
    <t>(6, 65, 'HTC', 'diesel')</t>
  </si>
  <si>
    <t>(6, 65, 'HTC', 'TPC')</t>
  </si>
  <si>
    <t>(6, 65, 'CHP', 'heat')</t>
  </si>
  <si>
    <t>(6, 65, 'CHP', 'electricity')</t>
  </si>
  <si>
    <t>(6, 65, 'CHP', 'disposal')</t>
  </si>
  <si>
    <t>(6, 65, 'CHP', 'transportation')</t>
  </si>
  <si>
    <t>(6, 65, 'CHP', 'water')</t>
  </si>
  <si>
    <t>(6, 65, 'CHP', 'labor')</t>
  </si>
  <si>
    <t>(6, 65, 'CHP', 'diesel')</t>
  </si>
  <si>
    <t>(6, 65, 'CHP', 'TPC')</t>
  </si>
  <si>
    <t>(6, 65, 'Feedstock', 'heat')</t>
  </si>
  <si>
    <t>(6, 65, 'Feedstock', 'electricity')</t>
  </si>
  <si>
    <t>(6, 65, 'Feedstock', 'disposal')</t>
  </si>
  <si>
    <t>(6, 65, 'Feedstock', 'transportation')</t>
  </si>
  <si>
    <t>(6, 65, 'Feedstock', 'water')</t>
  </si>
  <si>
    <t>(6, 65, 'Feedstock', 'labor')</t>
  </si>
  <si>
    <t>(6, 65, 'Feedstock', 'diesel')</t>
  </si>
  <si>
    <t>(6, 65, 'Feedstock', 'TPC')</t>
  </si>
  <si>
    <t>(6, 66, 'Pyrolysis', 'heat')</t>
  </si>
  <si>
    <t>(6, 66, 'Pyrolysis', 'electricity')</t>
  </si>
  <si>
    <t>(6, 66, 'Pyrolysis', 'disposal')</t>
  </si>
  <si>
    <t>(6, 66, 'Pyrolysis', 'transportation')</t>
  </si>
  <si>
    <t>(6, 66, 'Pyrolysis', 'water')</t>
  </si>
  <si>
    <t>(6, 66, 'Pyrolysis', 'labor')</t>
  </si>
  <si>
    <t>(6, 66, 'Pyrolysis', 'diesel')</t>
  </si>
  <si>
    <t>(6, 66, 'Pyrolysis', 'TPC')</t>
  </si>
  <si>
    <t>(6, 66, 'AD', 'heat')</t>
  </si>
  <si>
    <t>(6, 66, 'AD', 'electricity')</t>
  </si>
  <si>
    <t>(6, 66, 'AD', 'disposal')</t>
  </si>
  <si>
    <t>(6, 66, 'AD', 'transportation')</t>
  </si>
  <si>
    <t>(6, 66, 'AD', 'water')</t>
  </si>
  <si>
    <t>(6, 66, 'AD', 'labor')</t>
  </si>
  <si>
    <t>(6, 66, 'AD', 'diesel')</t>
  </si>
  <si>
    <t>(6, 66, 'AD', 'TPC')</t>
  </si>
  <si>
    <t>(6, 66, 'HTL', 'heat')</t>
  </si>
  <si>
    <t>(6, 66, 'HTL', 'electricity')</t>
  </si>
  <si>
    <t>(6, 66, 'HTL', 'disposal')</t>
  </si>
  <si>
    <t>(6, 66, 'HTL', 'transportation')</t>
  </si>
  <si>
    <t>(6, 66, 'HTL', 'water')</t>
  </si>
  <si>
    <t>(6, 66, 'HTL', 'labor')</t>
  </si>
  <si>
    <t>(6, 66, 'HTL', 'diesel')</t>
  </si>
  <si>
    <t>(6, 66, 'HTL', 'TPC')</t>
  </si>
  <si>
    <t>(6, 66, 'HTC', 'heat')</t>
  </si>
  <si>
    <t>(6, 66, 'HTC', 'electricity')</t>
  </si>
  <si>
    <t>(6, 66, 'HTC', 'disposal')</t>
  </si>
  <si>
    <t>(6, 66, 'HTC', 'transportation')</t>
  </si>
  <si>
    <t>(6, 66, 'HTC', 'water')</t>
  </si>
  <si>
    <t>(6, 66, 'HTC', 'labor')</t>
  </si>
  <si>
    <t>(6, 66, 'HTC', 'diesel')</t>
  </si>
  <si>
    <t>(6, 66, 'HTC', 'TPC')</t>
  </si>
  <si>
    <t>(6, 66, 'CHP', 'heat')</t>
  </si>
  <si>
    <t>(6, 66, 'CHP', 'electricity')</t>
  </si>
  <si>
    <t>(6, 66, 'CHP', 'disposal')</t>
  </si>
  <si>
    <t>(6, 66, 'CHP', 'transportation')</t>
  </si>
  <si>
    <t>(6, 66, 'CHP', 'water')</t>
  </si>
  <si>
    <t>(6, 66, 'CHP', 'labor')</t>
  </si>
  <si>
    <t>(6, 66, 'CHP', 'diesel')</t>
  </si>
  <si>
    <t>(6, 66, 'CHP', 'TPC')</t>
  </si>
  <si>
    <t>(6, 66, 'Feedstock', 'heat')</t>
  </si>
  <si>
    <t>(6, 66, 'Feedstock', 'electricity')</t>
  </si>
  <si>
    <t>(6, 66, 'Feedstock', 'disposal')</t>
  </si>
  <si>
    <t>(6, 66, 'Feedstock', 'transportation')</t>
  </si>
  <si>
    <t>(6, 66, 'Feedstock', 'water')</t>
  </si>
  <si>
    <t>(6, 66, 'Feedstock', 'labor')</t>
  </si>
  <si>
    <t>(6, 66, 'Feedstock', 'diesel')</t>
  </si>
  <si>
    <t>(6, 66, 'Feedstock', 'TPC')</t>
  </si>
  <si>
    <t>(6, 67, 'Pyrolysis', 'heat')</t>
  </si>
  <si>
    <t>(6, 67, 'Pyrolysis', 'electricity')</t>
  </si>
  <si>
    <t>(6, 67, 'Pyrolysis', 'disposal')</t>
  </si>
  <si>
    <t>(6, 67, 'Pyrolysis', 'transportation')</t>
  </si>
  <si>
    <t>(6, 67, 'Pyrolysis', 'water')</t>
  </si>
  <si>
    <t>(6, 67, 'Pyrolysis', 'labor')</t>
  </si>
  <si>
    <t>(6, 67, 'Pyrolysis', 'diesel')</t>
  </si>
  <si>
    <t>(6, 67, 'Pyrolysis', 'TPC')</t>
  </si>
  <si>
    <t>(6, 67, 'AD', 'heat')</t>
  </si>
  <si>
    <t>(6, 67, 'AD', 'electricity')</t>
  </si>
  <si>
    <t>(6, 67, 'AD', 'disposal')</t>
  </si>
  <si>
    <t>(6, 67, 'AD', 'transportation')</t>
  </si>
  <si>
    <t>(6, 67, 'AD', 'water')</t>
  </si>
  <si>
    <t>(6, 67, 'AD', 'labor')</t>
  </si>
  <si>
    <t>(6, 67, 'AD', 'diesel')</t>
  </si>
  <si>
    <t>(6, 67, 'AD', 'TPC')</t>
  </si>
  <si>
    <t>(6, 67, 'HTL', 'heat')</t>
  </si>
  <si>
    <t>(6, 67, 'HTL', 'electricity')</t>
  </si>
  <si>
    <t>(6, 67, 'HTL', 'disposal')</t>
  </si>
  <si>
    <t>(6, 67, 'HTL', 'transportation')</t>
  </si>
  <si>
    <t>(6, 67, 'HTL', 'water')</t>
  </si>
  <si>
    <t>(6, 67, 'HTL', 'labor')</t>
  </si>
  <si>
    <t>(6, 67, 'HTL', 'diesel')</t>
  </si>
  <si>
    <t>(6, 67, 'HTL', 'TPC')</t>
  </si>
  <si>
    <t>(6, 67, 'HTC', 'heat')</t>
  </si>
  <si>
    <t>(6, 67, 'HTC', 'electricity')</t>
  </si>
  <si>
    <t>(6, 67, 'HTC', 'disposal')</t>
  </si>
  <si>
    <t>(6, 67, 'HTC', 'transportation')</t>
  </si>
  <si>
    <t>(6, 67, 'HTC', 'water')</t>
  </si>
  <si>
    <t>(6, 67, 'HTC', 'labor')</t>
  </si>
  <si>
    <t>(6, 67, 'HTC', 'diesel')</t>
  </si>
  <si>
    <t>(6, 67, 'HTC', 'TPC')</t>
  </si>
  <si>
    <t>(6, 67, 'CHP', 'heat')</t>
  </si>
  <si>
    <t>(6, 67, 'CHP', 'electricity')</t>
  </si>
  <si>
    <t>(6, 67, 'CHP', 'disposal')</t>
  </si>
  <si>
    <t>(6, 67, 'CHP', 'transportation')</t>
  </si>
  <si>
    <t>(6, 67, 'CHP', 'water')</t>
  </si>
  <si>
    <t>(6, 67, 'CHP', 'labor')</t>
  </si>
  <si>
    <t>(6, 67, 'CHP', 'diesel')</t>
  </si>
  <si>
    <t>(6, 67, 'CHP', 'TPC')</t>
  </si>
  <si>
    <t>(6, 67, 'Feedstock', 'heat')</t>
  </si>
  <si>
    <t>(6, 67, 'Feedstock', 'electricity')</t>
  </si>
  <si>
    <t>(6, 67, 'Feedstock', 'disposal')</t>
  </si>
  <si>
    <t>(6, 67, 'Feedstock', 'transportation')</t>
  </si>
  <si>
    <t>(6, 67, 'Feedstock', 'water')</t>
  </si>
  <si>
    <t>(6, 67, 'Feedstock', 'labor')</t>
  </si>
  <si>
    <t>(6, 67, 'Feedstock', 'diesel')</t>
  </si>
  <si>
    <t>(6, 67, 'Feedstock', 'TPC')</t>
  </si>
  <si>
    <t>(6, 68, 'Pyrolysis', 'heat')</t>
  </si>
  <si>
    <t>(6, 68, 'Pyrolysis', 'electricity')</t>
  </si>
  <si>
    <t>(6, 68, 'Pyrolysis', 'disposal')</t>
  </si>
  <si>
    <t>(6, 68, 'Pyrolysis', 'transportation')</t>
  </si>
  <si>
    <t>(6, 68, 'Pyrolysis', 'water')</t>
  </si>
  <si>
    <t>(6, 68, 'Pyrolysis', 'labor')</t>
  </si>
  <si>
    <t>(6, 68, 'Pyrolysis', 'diesel')</t>
  </si>
  <si>
    <t>(6, 68, 'Pyrolysis', 'TPC')</t>
  </si>
  <si>
    <t>(6, 68, 'AD', 'heat')</t>
  </si>
  <si>
    <t>(6, 68, 'AD', 'electricity')</t>
  </si>
  <si>
    <t>(6, 68, 'AD', 'disposal')</t>
  </si>
  <si>
    <t>(6, 68, 'AD', 'transportation')</t>
  </si>
  <si>
    <t>(6, 68, 'AD', 'water')</t>
  </si>
  <si>
    <t>(6, 68, 'AD', 'labor')</t>
  </si>
  <si>
    <t>(6, 68, 'AD', 'diesel')</t>
  </si>
  <si>
    <t>(6, 68, 'AD', 'TPC')</t>
  </si>
  <si>
    <t>(6, 68, 'HTL', 'heat')</t>
  </si>
  <si>
    <t>(6, 68, 'HTL', 'electricity')</t>
  </si>
  <si>
    <t>(6, 68, 'HTL', 'disposal')</t>
  </si>
  <si>
    <t>(6, 68, 'HTL', 'transportation')</t>
  </si>
  <si>
    <t>(6, 68, 'HTL', 'water')</t>
  </si>
  <si>
    <t>(6, 68, 'HTL', 'labor')</t>
  </si>
  <si>
    <t>(6, 68, 'HTL', 'diesel')</t>
  </si>
  <si>
    <t>(6, 68, 'HTL', 'TPC')</t>
  </si>
  <si>
    <t>(6, 68, 'HTC', 'heat')</t>
  </si>
  <si>
    <t>(6, 68, 'HTC', 'electricity')</t>
  </si>
  <si>
    <t>(6, 68, 'HTC', 'disposal')</t>
  </si>
  <si>
    <t>(6, 68, 'HTC', 'transportation')</t>
  </si>
  <si>
    <t>(6, 68, 'HTC', 'water')</t>
  </si>
  <si>
    <t>(6, 68, 'HTC', 'labor')</t>
  </si>
  <si>
    <t>(6, 68, 'HTC', 'diesel')</t>
  </si>
  <si>
    <t>(6, 68, 'HTC', 'TPC')</t>
  </si>
  <si>
    <t>(6, 68, 'CHP', 'heat')</t>
  </si>
  <si>
    <t>(6, 68, 'CHP', 'electricity')</t>
  </si>
  <si>
    <t>(6, 68, 'CHP', 'disposal')</t>
  </si>
  <si>
    <t>(6, 68, 'CHP', 'transportation')</t>
  </si>
  <si>
    <t>(6, 68, 'CHP', 'water')</t>
  </si>
  <si>
    <t>(6, 68, 'CHP', 'labor')</t>
  </si>
  <si>
    <t>(6, 68, 'CHP', 'diesel')</t>
  </si>
  <si>
    <t>(6, 68, 'CHP', 'TPC')</t>
  </si>
  <si>
    <t>(6, 68, 'Feedstock', 'heat')</t>
  </si>
  <si>
    <t>(6, 68, 'Feedstock', 'electricity')</t>
  </si>
  <si>
    <t>(6, 68, 'Feedstock', 'disposal')</t>
  </si>
  <si>
    <t>(6, 68, 'Feedstock', 'transportation')</t>
  </si>
  <si>
    <t>(6, 68, 'Feedstock', 'water')</t>
  </si>
  <si>
    <t>(6, 68, 'Feedstock', 'labor')</t>
  </si>
  <si>
    <t>(6, 68, 'Feedstock', 'diesel')</t>
  </si>
  <si>
    <t>(6, 68, 'Feedstock', 'TPC')</t>
  </si>
  <si>
    <t>(6, 69, 'Pyrolysis', 'heat')</t>
  </si>
  <si>
    <t>(6, 69, 'Pyrolysis', 'electricity')</t>
  </si>
  <si>
    <t>(6, 69, 'Pyrolysis', 'disposal')</t>
  </si>
  <si>
    <t>(6, 69, 'Pyrolysis', 'transportation')</t>
  </si>
  <si>
    <t>(6, 69, 'Pyrolysis', 'water')</t>
  </si>
  <si>
    <t>(6, 69, 'Pyrolysis', 'labor')</t>
  </si>
  <si>
    <t>(6, 69, 'Pyrolysis', 'diesel')</t>
  </si>
  <si>
    <t>(6, 69, 'Pyrolysis', 'TPC')</t>
  </si>
  <si>
    <t>(6, 69, 'AD', 'heat')</t>
  </si>
  <si>
    <t>(6, 69, 'AD', 'electricity')</t>
  </si>
  <si>
    <t>(6, 69, 'AD', 'disposal')</t>
  </si>
  <si>
    <t>(6, 69, 'AD', 'transportation')</t>
  </si>
  <si>
    <t>(6, 69, 'AD', 'water')</t>
  </si>
  <si>
    <t>(6, 69, 'AD', 'labor')</t>
  </si>
  <si>
    <t>(6, 69, 'AD', 'diesel')</t>
  </si>
  <si>
    <t>(6, 69, 'AD', 'TPC')</t>
  </si>
  <si>
    <t>(6, 69, 'HTL', 'heat')</t>
  </si>
  <si>
    <t>(6, 69, 'HTL', 'electricity')</t>
  </si>
  <si>
    <t>(6, 69, 'HTL', 'disposal')</t>
  </si>
  <si>
    <t>(6, 69, 'HTL', 'transportation')</t>
  </si>
  <si>
    <t>(6, 69, 'HTL', 'water')</t>
  </si>
  <si>
    <t>(6, 69, 'HTL', 'labor')</t>
  </si>
  <si>
    <t>(6, 69, 'HTL', 'diesel')</t>
  </si>
  <si>
    <t>(6, 69, 'HTL', 'TPC')</t>
  </si>
  <si>
    <t>(6, 69, 'HTC', 'heat')</t>
  </si>
  <si>
    <t>(6, 69, 'HTC', 'electricity')</t>
  </si>
  <si>
    <t>(6, 69, 'HTC', 'disposal')</t>
  </si>
  <si>
    <t>(6, 69, 'HTC', 'transportation')</t>
  </si>
  <si>
    <t>(6, 69, 'HTC', 'water')</t>
  </si>
  <si>
    <t>(6, 69, 'HTC', 'labor')</t>
  </si>
  <si>
    <t>(6, 69, 'HTC', 'diesel')</t>
  </si>
  <si>
    <t>(6, 69, 'HTC', 'TPC')</t>
  </si>
  <si>
    <t>(6, 69, 'CHP', 'heat')</t>
  </si>
  <si>
    <t>(6, 69, 'CHP', 'electricity')</t>
  </si>
  <si>
    <t>(6, 69, 'CHP', 'disposal')</t>
  </si>
  <si>
    <t>(6, 69, 'CHP', 'transportation')</t>
  </si>
  <si>
    <t>(6, 69, 'CHP', 'water')</t>
  </si>
  <si>
    <t>(6, 69, 'CHP', 'labor')</t>
  </si>
  <si>
    <t>(6, 69, 'CHP', 'diesel')</t>
  </si>
  <si>
    <t>(6, 69, 'CHP', 'TPC')</t>
  </si>
  <si>
    <t>(6, 69, 'Feedstock', 'heat')</t>
  </si>
  <si>
    <t>(6, 69, 'Feedstock', 'electricity')</t>
  </si>
  <si>
    <t>(6, 69, 'Feedstock', 'disposal')</t>
  </si>
  <si>
    <t>(6, 69, 'Feedstock', 'transportation')</t>
  </si>
  <si>
    <t>(6, 69, 'Feedstock', 'water')</t>
  </si>
  <si>
    <t>(6, 69, 'Feedstock', 'labor')</t>
  </si>
  <si>
    <t>(6, 69, 'Feedstock', 'diesel')</t>
  </si>
  <si>
    <t>(6, 69, 'Feedstock', 'TPC')</t>
  </si>
  <si>
    <t>(6, 70, 'Pyrolysis', 'heat')</t>
  </si>
  <si>
    <t>(6, 70, 'Pyrolysis', 'electricity')</t>
  </si>
  <si>
    <t>(6, 70, 'Pyrolysis', 'disposal')</t>
  </si>
  <si>
    <t>(6, 70, 'Pyrolysis', 'transportation')</t>
  </si>
  <si>
    <t>(6, 70, 'Pyrolysis', 'water')</t>
  </si>
  <si>
    <t>(6, 70, 'Pyrolysis', 'labor')</t>
  </si>
  <si>
    <t>(6, 70, 'Pyrolysis', 'diesel')</t>
  </si>
  <si>
    <t>(6, 70, 'Pyrolysis', 'TPC')</t>
  </si>
  <si>
    <t>(6, 70, 'AD', 'heat')</t>
  </si>
  <si>
    <t>(6, 70, 'AD', 'electricity')</t>
  </si>
  <si>
    <t>(6, 70, 'AD', 'disposal')</t>
  </si>
  <si>
    <t>(6, 70, 'AD', 'transportation')</t>
  </si>
  <si>
    <t>(6, 70, 'AD', 'water')</t>
  </si>
  <si>
    <t>(6, 70, 'AD', 'labor')</t>
  </si>
  <si>
    <t>(6, 70, 'AD', 'diesel')</t>
  </si>
  <si>
    <t>(6, 70, 'AD', 'TPC')</t>
  </si>
  <si>
    <t>(6, 70, 'HTL', 'heat')</t>
  </si>
  <si>
    <t>(6, 70, 'HTL', 'electricity')</t>
  </si>
  <si>
    <t>(6, 70, 'HTL', 'disposal')</t>
  </si>
  <si>
    <t>(6, 70, 'HTL', 'transportation')</t>
  </si>
  <si>
    <t>(6, 70, 'HTL', 'water')</t>
  </si>
  <si>
    <t>(6, 70, 'HTL', 'labor')</t>
  </si>
  <si>
    <t>(6, 70, 'HTL', 'diesel')</t>
  </si>
  <si>
    <t>(6, 70, 'HTL', 'TPC')</t>
  </si>
  <si>
    <t>(6, 70, 'HTC', 'heat')</t>
  </si>
  <si>
    <t>(6, 70, 'HTC', 'electricity')</t>
  </si>
  <si>
    <t>(6, 70, 'HTC', 'disposal')</t>
  </si>
  <si>
    <t>(6, 70, 'HTC', 'transportation')</t>
  </si>
  <si>
    <t>(6, 70, 'HTC', 'water')</t>
  </si>
  <si>
    <t>(6, 70, 'HTC', 'labor')</t>
  </si>
  <si>
    <t>(6, 70, 'HTC', 'diesel')</t>
  </si>
  <si>
    <t>(6, 70, 'HTC', 'TPC')</t>
  </si>
  <si>
    <t>(6, 70, 'CHP', 'heat')</t>
  </si>
  <si>
    <t>(6, 70, 'CHP', 'electricity')</t>
  </si>
  <si>
    <t>(6, 70, 'CHP', 'disposal')</t>
  </si>
  <si>
    <t>(6, 70, 'CHP', 'transportation')</t>
  </si>
  <si>
    <t>(6, 70, 'CHP', 'water')</t>
  </si>
  <si>
    <t>(6, 70, 'CHP', 'labor')</t>
  </si>
  <si>
    <t>(6, 70, 'CHP', 'diesel')</t>
  </si>
  <si>
    <t>(6, 70, 'CHP', 'TPC')</t>
  </si>
  <si>
    <t>(6, 70, 'Feedstock', 'heat')</t>
  </si>
  <si>
    <t>(6, 70, 'Feedstock', 'electricity')</t>
  </si>
  <si>
    <t>(6, 70, 'Feedstock', 'disposal')</t>
  </si>
  <si>
    <t>(6, 70, 'Feedstock', 'transportation')</t>
  </si>
  <si>
    <t>(6, 70, 'Feedstock', 'water')</t>
  </si>
  <si>
    <t>(6, 70, 'Feedstock', 'labor')</t>
  </si>
  <si>
    <t>(6, 70, 'Feedstock', 'diesel')</t>
  </si>
  <si>
    <t>(6, 70, 'Feedstock', 'TPC')</t>
  </si>
  <si>
    <t>(6, 71, 'Pyrolysis', 'heat')</t>
  </si>
  <si>
    <t>(6, 71, 'Pyrolysis', 'electricity')</t>
  </si>
  <si>
    <t>(6, 71, 'Pyrolysis', 'disposal')</t>
  </si>
  <si>
    <t>(6, 71, 'Pyrolysis', 'transportation')</t>
  </si>
  <si>
    <t>(6, 71, 'Pyrolysis', 'water')</t>
  </si>
  <si>
    <t>(6, 71, 'Pyrolysis', 'labor')</t>
  </si>
  <si>
    <t>(6, 71, 'Pyrolysis', 'diesel')</t>
  </si>
  <si>
    <t>(6, 71, 'Pyrolysis', 'TPC')</t>
  </si>
  <si>
    <t>(6, 71, 'AD', 'heat')</t>
  </si>
  <si>
    <t>(6, 71, 'AD', 'electricity')</t>
  </si>
  <si>
    <t>(6, 71, 'AD', 'disposal')</t>
  </si>
  <si>
    <t>(6, 71, 'AD', 'transportation')</t>
  </si>
  <si>
    <t>(6, 71, 'AD', 'water')</t>
  </si>
  <si>
    <t>(6, 71, 'AD', 'labor')</t>
  </si>
  <si>
    <t>(6, 71, 'AD', 'diesel')</t>
  </si>
  <si>
    <t>(6, 71, 'AD', 'TPC')</t>
  </si>
  <si>
    <t>(6, 71, 'HTL', 'heat')</t>
  </si>
  <si>
    <t>(6, 71, 'HTL', 'electricity')</t>
  </si>
  <si>
    <t>(6, 71, 'HTL', 'disposal')</t>
  </si>
  <si>
    <t>(6, 71, 'HTL', 'transportation')</t>
  </si>
  <si>
    <t>(6, 71, 'HTL', 'water')</t>
  </si>
  <si>
    <t>(6, 71, 'HTL', 'labor')</t>
  </si>
  <si>
    <t>(6, 71, 'HTL', 'diesel')</t>
  </si>
  <si>
    <t>(6, 71, 'HTL', 'TPC')</t>
  </si>
  <si>
    <t>(6, 71, 'HTC', 'heat')</t>
  </si>
  <si>
    <t>(6, 71, 'HTC', 'electricity')</t>
  </si>
  <si>
    <t>(6, 71, 'HTC', 'disposal')</t>
  </si>
  <si>
    <t>(6, 71, 'HTC', 'transportation')</t>
  </si>
  <si>
    <t>(6, 71, 'HTC', 'water')</t>
  </si>
  <si>
    <t>(6, 71, 'HTC', 'labor')</t>
  </si>
  <si>
    <t>(6, 71, 'HTC', 'diesel')</t>
  </si>
  <si>
    <t>(6, 71, 'HTC', 'TPC')</t>
  </si>
  <si>
    <t>(6, 71, 'CHP', 'heat')</t>
  </si>
  <si>
    <t>(6, 71, 'CHP', 'electricity')</t>
  </si>
  <si>
    <t>(6, 71, 'CHP', 'disposal')</t>
  </si>
  <si>
    <t>(6, 71, 'CHP', 'transportation')</t>
  </si>
  <si>
    <t>(6, 71, 'CHP', 'water')</t>
  </si>
  <si>
    <t>(6, 71, 'CHP', 'labor')</t>
  </si>
  <si>
    <t>(6, 71, 'CHP', 'diesel')</t>
  </si>
  <si>
    <t>(6, 71, 'CHP', 'TPC')</t>
  </si>
  <si>
    <t>(6, 71, 'Feedstock', 'heat')</t>
  </si>
  <si>
    <t>(6, 71, 'Feedstock', 'electricity')</t>
  </si>
  <si>
    <t>(6, 71, 'Feedstock', 'disposal')</t>
  </si>
  <si>
    <t>(6, 71, 'Feedstock', 'transportation')</t>
  </si>
  <si>
    <t>(6, 71, 'Feedstock', 'water')</t>
  </si>
  <si>
    <t>(6, 71, 'Feedstock', 'labor')</t>
  </si>
  <si>
    <t>(6, 71, 'Feedstock', 'diesel')</t>
  </si>
  <si>
    <t>(6, 71, 'Feedstock', 'TPC')</t>
  </si>
  <si>
    <t>(6, 72, 'Pyrolysis', 'heat')</t>
  </si>
  <si>
    <t>(6, 72, 'Pyrolysis', 'electricity')</t>
  </si>
  <si>
    <t>(6, 72, 'Pyrolysis', 'disposal')</t>
  </si>
  <si>
    <t>(6, 72, 'Pyrolysis', 'transportation')</t>
  </si>
  <si>
    <t>(6, 72, 'Pyrolysis', 'water')</t>
  </si>
  <si>
    <t>(6, 72, 'Pyrolysis', 'labor')</t>
  </si>
  <si>
    <t>(6, 72, 'Pyrolysis', 'diesel')</t>
  </si>
  <si>
    <t>(6, 72, 'Pyrolysis', 'TPC')</t>
  </si>
  <si>
    <t>(6, 72, 'AD', 'heat')</t>
  </si>
  <si>
    <t>(6, 72, 'AD', 'electricity')</t>
  </si>
  <si>
    <t>(6, 72, 'AD', 'disposal')</t>
  </si>
  <si>
    <t>(6, 72, 'AD', 'transportation')</t>
  </si>
  <si>
    <t>(6, 72, 'AD', 'water')</t>
  </si>
  <si>
    <t>(6, 72, 'AD', 'labor')</t>
  </si>
  <si>
    <t>(6, 72, 'AD', 'diesel')</t>
  </si>
  <si>
    <t>(6, 72, 'AD', 'TPC')</t>
  </si>
  <si>
    <t>(6, 72, 'HTL', 'heat')</t>
  </si>
  <si>
    <t>(6, 72, 'HTL', 'electricity')</t>
  </si>
  <si>
    <t>(6, 72, 'HTL', 'disposal')</t>
  </si>
  <si>
    <t>(6, 72, 'HTL', 'transportation')</t>
  </si>
  <si>
    <t>(6, 72, 'HTL', 'water')</t>
  </si>
  <si>
    <t>(6, 72, 'HTL', 'labor')</t>
  </si>
  <si>
    <t>(6, 72, 'HTL', 'diesel')</t>
  </si>
  <si>
    <t>(6, 72, 'HTL', 'TPC')</t>
  </si>
  <si>
    <t>(6, 72, 'HTC', 'heat')</t>
  </si>
  <si>
    <t>(6, 72, 'HTC', 'electricity')</t>
  </si>
  <si>
    <t>(6, 72, 'HTC', 'disposal')</t>
  </si>
  <si>
    <t>(6, 72, 'HTC', 'transportation')</t>
  </si>
  <si>
    <t>(6, 72, 'HTC', 'water')</t>
  </si>
  <si>
    <t>(6, 72, 'HTC', 'labor')</t>
  </si>
  <si>
    <t>(6, 72, 'HTC', 'diesel')</t>
  </si>
  <si>
    <t>(6, 72, 'HTC', 'TPC')</t>
  </si>
  <si>
    <t>(6, 72, 'CHP', 'heat')</t>
  </si>
  <si>
    <t>(6, 72, 'CHP', 'electricity')</t>
  </si>
  <si>
    <t>(6, 72, 'CHP', 'disposal')</t>
  </si>
  <si>
    <t>(6, 72, 'CHP', 'transportation')</t>
  </si>
  <si>
    <t>(6, 72, 'CHP', 'water')</t>
  </si>
  <si>
    <t>(6, 72, 'CHP', 'labor')</t>
  </si>
  <si>
    <t>(6, 72, 'CHP', 'diesel')</t>
  </si>
  <si>
    <t>(6, 72, 'CHP', 'TPC')</t>
  </si>
  <si>
    <t>(6, 72, 'Feedstock', 'heat')</t>
  </si>
  <si>
    <t>(6, 72, 'Feedstock', 'electricity')</t>
  </si>
  <si>
    <t>(6, 72, 'Feedstock', 'disposal')</t>
  </si>
  <si>
    <t>(6, 72, 'Feedstock', 'transportation')</t>
  </si>
  <si>
    <t>(6, 72, 'Feedstock', 'water')</t>
  </si>
  <si>
    <t>(6, 72, 'Feedstock', 'labor')</t>
  </si>
  <si>
    <t>(6, 72, 'Feedstock', 'diesel')</t>
  </si>
  <si>
    <t>(6, 72, 'Feedstock', 'TPC')</t>
  </si>
  <si>
    <t>(6, 73, 'Pyrolysis', 'heat')</t>
  </si>
  <si>
    <t>(6, 73, 'Pyrolysis', 'electricity')</t>
  </si>
  <si>
    <t>(6, 73, 'Pyrolysis', 'disposal')</t>
  </si>
  <si>
    <t>(6, 73, 'Pyrolysis', 'transportation')</t>
  </si>
  <si>
    <t>(6, 73, 'Pyrolysis', 'water')</t>
  </si>
  <si>
    <t>(6, 73, 'Pyrolysis', 'labor')</t>
  </si>
  <si>
    <t>(6, 73, 'Pyrolysis', 'diesel')</t>
  </si>
  <si>
    <t>(6, 73, 'Pyrolysis', 'TPC')</t>
  </si>
  <si>
    <t>(6, 73, 'AD', 'heat')</t>
  </si>
  <si>
    <t>(6, 73, 'AD', 'electricity')</t>
  </si>
  <si>
    <t>(6, 73, 'AD', 'disposal')</t>
  </si>
  <si>
    <t>(6, 73, 'AD', 'transportation')</t>
  </si>
  <si>
    <t>(6, 73, 'AD', 'water')</t>
  </si>
  <si>
    <t>(6, 73, 'AD', 'labor')</t>
  </si>
  <si>
    <t>(6, 73, 'AD', 'diesel')</t>
  </si>
  <si>
    <t>(6, 73, 'AD', 'TPC')</t>
  </si>
  <si>
    <t>(6, 73, 'HTL', 'heat')</t>
  </si>
  <si>
    <t>(6, 73, 'HTL', 'electricity')</t>
  </si>
  <si>
    <t>(6, 73, 'HTL', 'disposal')</t>
  </si>
  <si>
    <t>(6, 73, 'HTL', 'transportation')</t>
  </si>
  <si>
    <t>(6, 73, 'HTL', 'water')</t>
  </si>
  <si>
    <t>(6, 73, 'HTL', 'labor')</t>
  </si>
  <si>
    <t>(6, 73, 'HTL', 'diesel')</t>
  </si>
  <si>
    <t>(6, 73, 'HTL', 'TPC')</t>
  </si>
  <si>
    <t>(6, 73, 'HTC', 'heat')</t>
  </si>
  <si>
    <t>(6, 73, 'HTC', 'electricity')</t>
  </si>
  <si>
    <t>(6, 73, 'HTC', 'disposal')</t>
  </si>
  <si>
    <t>(6, 73, 'HTC', 'transportation')</t>
  </si>
  <si>
    <t>(6, 73, 'HTC', 'water')</t>
  </si>
  <si>
    <t>(6, 73, 'HTC', 'labor')</t>
  </si>
  <si>
    <t>(6, 73, 'HTC', 'diesel')</t>
  </si>
  <si>
    <t>(6, 73, 'HTC', 'TPC')</t>
  </si>
  <si>
    <t>(6, 73, 'CHP', 'heat')</t>
  </si>
  <si>
    <t>(6, 73, 'CHP', 'electricity')</t>
  </si>
  <si>
    <t>(6, 73, 'CHP', 'disposal')</t>
  </si>
  <si>
    <t>(6, 73, 'CHP', 'transportation')</t>
  </si>
  <si>
    <t>(6, 73, 'CHP', 'water')</t>
  </si>
  <si>
    <t>(6, 73, 'CHP', 'labor')</t>
  </si>
  <si>
    <t>(6, 73, 'CHP', 'diesel')</t>
  </si>
  <si>
    <t>(6, 73, 'CHP', 'TPC')</t>
  </si>
  <si>
    <t>(6, 73, 'Feedstock', 'heat')</t>
  </si>
  <si>
    <t>(6, 73, 'Feedstock', 'electricity')</t>
  </si>
  <si>
    <t>(6, 73, 'Feedstock', 'disposal')</t>
  </si>
  <si>
    <t>(6, 73, 'Feedstock', 'transportation')</t>
  </si>
  <si>
    <t>(6, 73, 'Feedstock', 'water')</t>
  </si>
  <si>
    <t>(6, 73, 'Feedstock', 'labor')</t>
  </si>
  <si>
    <t>(6, 73, 'Feedstock', 'diesel')</t>
  </si>
  <si>
    <t>(6, 73, 'Feedstock', 'TPC')</t>
  </si>
  <si>
    <t>(6, 74, 'Pyrolysis', 'heat')</t>
  </si>
  <si>
    <t>(6, 74, 'Pyrolysis', 'electricity')</t>
  </si>
  <si>
    <t>(6, 74, 'Pyrolysis', 'disposal')</t>
  </si>
  <si>
    <t>(6, 74, 'Pyrolysis', 'transportation')</t>
  </si>
  <si>
    <t>(6, 74, 'Pyrolysis', 'water')</t>
  </si>
  <si>
    <t>(6, 74, 'Pyrolysis', 'labor')</t>
  </si>
  <si>
    <t>(6, 74, 'Pyrolysis', 'diesel')</t>
  </si>
  <si>
    <t>(6, 74, 'Pyrolysis', 'TPC')</t>
  </si>
  <si>
    <t>(6, 74, 'AD', 'heat')</t>
  </si>
  <si>
    <t>(6, 74, 'AD', 'electricity')</t>
  </si>
  <si>
    <t>(6, 74, 'AD', 'disposal')</t>
  </si>
  <si>
    <t>(6, 74, 'AD', 'transportation')</t>
  </si>
  <si>
    <t>(6, 74, 'AD', 'water')</t>
  </si>
  <si>
    <t>(6, 74, 'AD', 'labor')</t>
  </si>
  <si>
    <t>(6, 74, 'AD', 'diesel')</t>
  </si>
  <si>
    <t>(6, 74, 'AD', 'TPC')</t>
  </si>
  <si>
    <t>(6, 74, 'HTL', 'heat')</t>
  </si>
  <si>
    <t>(6, 74, 'HTL', 'electricity')</t>
  </si>
  <si>
    <t>(6, 74, 'HTL', 'disposal')</t>
  </si>
  <si>
    <t>(6, 74, 'HTL', 'transportation')</t>
  </si>
  <si>
    <t>(6, 74, 'HTL', 'water')</t>
  </si>
  <si>
    <t>(6, 74, 'HTL', 'labor')</t>
  </si>
  <si>
    <t>(6, 74, 'HTL', 'diesel')</t>
  </si>
  <si>
    <t>(6, 74, 'HTL', 'TPC')</t>
  </si>
  <si>
    <t>(6, 74, 'HTC', 'heat')</t>
  </si>
  <si>
    <t>(6, 74, 'HTC', 'electricity')</t>
  </si>
  <si>
    <t>(6, 74, 'HTC', 'disposal')</t>
  </si>
  <si>
    <t>(6, 74, 'HTC', 'transportation')</t>
  </si>
  <si>
    <t>(6, 74, 'HTC', 'water')</t>
  </si>
  <si>
    <t>(6, 74, 'HTC', 'labor')</t>
  </si>
  <si>
    <t>(6, 74, 'HTC', 'diesel')</t>
  </si>
  <si>
    <t>(6, 74, 'HTC', 'TPC')</t>
  </si>
  <si>
    <t>(6, 74, 'CHP', 'heat')</t>
  </si>
  <si>
    <t>(6, 74, 'CHP', 'electricity')</t>
  </si>
  <si>
    <t>(6, 74, 'CHP', 'disposal')</t>
  </si>
  <si>
    <t>(6, 74, 'CHP', 'transportation')</t>
  </si>
  <si>
    <t>(6, 74, 'CHP', 'water')</t>
  </si>
  <si>
    <t>(6, 74, 'CHP', 'labor')</t>
  </si>
  <si>
    <t>(6, 74, 'CHP', 'diesel')</t>
  </si>
  <si>
    <t>(6, 74, 'CHP', 'TPC')</t>
  </si>
  <si>
    <t>(6, 74, 'Feedstock', 'heat')</t>
  </si>
  <si>
    <t>(6, 74, 'Feedstock', 'electricity')</t>
  </si>
  <si>
    <t>(6, 74, 'Feedstock', 'disposal')</t>
  </si>
  <si>
    <t>(6, 74, 'Feedstock', 'transportation')</t>
  </si>
  <si>
    <t>(6, 74, 'Feedstock', 'water')</t>
  </si>
  <si>
    <t>(6, 74, 'Feedstock', 'labor')</t>
  </si>
  <si>
    <t>(6, 74, 'Feedstock', 'diesel')</t>
  </si>
  <si>
    <t>(6, 74, 'Feedstock', 'TPC')</t>
  </si>
  <si>
    <t>(6, 75, 'Pyrolysis', 'heat')</t>
  </si>
  <si>
    <t>(6, 75, 'Pyrolysis', 'electricity')</t>
  </si>
  <si>
    <t>(6, 75, 'Pyrolysis', 'disposal')</t>
  </si>
  <si>
    <t>(6, 75, 'Pyrolysis', 'transportation')</t>
  </si>
  <si>
    <t>(6, 75, 'Pyrolysis', 'water')</t>
  </si>
  <si>
    <t>(6, 75, 'Pyrolysis', 'labor')</t>
  </si>
  <si>
    <t>(6, 75, 'Pyrolysis', 'diesel')</t>
  </si>
  <si>
    <t>(6, 75, 'Pyrolysis', 'TPC')</t>
  </si>
  <si>
    <t>(6, 75, 'AD', 'heat')</t>
  </si>
  <si>
    <t>(6, 75, 'AD', 'electricity')</t>
  </si>
  <si>
    <t>(6, 75, 'AD', 'disposal')</t>
  </si>
  <si>
    <t>(6, 75, 'AD', 'transportation')</t>
  </si>
  <si>
    <t>(6, 75, 'AD', 'water')</t>
  </si>
  <si>
    <t>(6, 75, 'AD', 'labor')</t>
  </si>
  <si>
    <t>(6, 75, 'AD', 'diesel')</t>
  </si>
  <si>
    <t>(6, 75, 'AD', 'TPC')</t>
  </si>
  <si>
    <t>(6, 75, 'HTL', 'heat')</t>
  </si>
  <si>
    <t>(6, 75, 'HTL', 'electricity')</t>
  </si>
  <si>
    <t>(6, 75, 'HTL', 'disposal')</t>
  </si>
  <si>
    <t>(6, 75, 'HTL', 'transportation')</t>
  </si>
  <si>
    <t>(6, 75, 'HTL', 'water')</t>
  </si>
  <si>
    <t>(6, 75, 'HTL', 'labor')</t>
  </si>
  <si>
    <t>(6, 75, 'HTL', 'diesel')</t>
  </si>
  <si>
    <t>(6, 75, 'HTL', 'TPC')</t>
  </si>
  <si>
    <t>(6, 75, 'HTC', 'heat')</t>
  </si>
  <si>
    <t>(6, 75, 'HTC', 'electricity')</t>
  </si>
  <si>
    <t>(6, 75, 'HTC', 'disposal')</t>
  </si>
  <si>
    <t>(6, 75, 'HTC', 'transportation')</t>
  </si>
  <si>
    <t>(6, 75, 'HTC', 'water')</t>
  </si>
  <si>
    <t>(6, 75, 'HTC', 'labor')</t>
  </si>
  <si>
    <t>(6, 75, 'HTC', 'diesel')</t>
  </si>
  <si>
    <t>(6, 75, 'HTC', 'TPC')</t>
  </si>
  <si>
    <t>(6, 75, 'CHP', 'heat')</t>
  </si>
  <si>
    <t>(6, 75, 'CHP', 'electricity')</t>
  </si>
  <si>
    <t>(6, 75, 'CHP', 'disposal')</t>
  </si>
  <si>
    <t>(6, 75, 'CHP', 'transportation')</t>
  </si>
  <si>
    <t>(6, 75, 'CHP', 'water')</t>
  </si>
  <si>
    <t>(6, 75, 'CHP', 'labor')</t>
  </si>
  <si>
    <t>(6, 75, 'CHP', 'diesel')</t>
  </si>
  <si>
    <t>(6, 75, 'CHP', 'TPC')</t>
  </si>
  <si>
    <t>(6, 75, 'Feedstock', 'heat')</t>
  </si>
  <si>
    <t>(6, 75, 'Feedstock', 'electricity')</t>
  </si>
  <si>
    <t>(6, 75, 'Feedstock', 'disposal')</t>
  </si>
  <si>
    <t>(6, 75, 'Feedstock', 'transportation')</t>
  </si>
  <si>
    <t>(6, 75, 'Feedstock', 'water')</t>
  </si>
  <si>
    <t>(6, 75, 'Feedstock', 'labor')</t>
  </si>
  <si>
    <t>(6, 75, 'Feedstock', 'diesel')</t>
  </si>
  <si>
    <t>(6, 75, 'Feedstock', 'TPC')</t>
  </si>
  <si>
    <t>(6, 76, 'Pyrolysis', 'heat')</t>
  </si>
  <si>
    <t>(6, 76, 'Pyrolysis', 'electricity')</t>
  </si>
  <si>
    <t>(6, 76, 'Pyrolysis', 'disposal')</t>
  </si>
  <si>
    <t>(6, 76, 'Pyrolysis', 'transportation')</t>
  </si>
  <si>
    <t>(6, 76, 'Pyrolysis', 'water')</t>
  </si>
  <si>
    <t>(6, 76, 'Pyrolysis', 'labor')</t>
  </si>
  <si>
    <t>(6, 76, 'Pyrolysis', 'diesel')</t>
  </si>
  <si>
    <t>(6, 76, 'Pyrolysis', 'TPC')</t>
  </si>
  <si>
    <t>(6, 76, 'AD', 'heat')</t>
  </si>
  <si>
    <t>(6, 76, 'AD', 'electricity')</t>
  </si>
  <si>
    <t>(6, 76, 'AD', 'disposal')</t>
  </si>
  <si>
    <t>(6, 76, 'AD', 'transportation')</t>
  </si>
  <si>
    <t>(6, 76, 'AD', 'water')</t>
  </si>
  <si>
    <t>(6, 76, 'AD', 'labor')</t>
  </si>
  <si>
    <t>(6, 76, 'AD', 'diesel')</t>
  </si>
  <si>
    <t>(6, 76, 'AD', 'TPC')</t>
  </si>
  <si>
    <t>(6, 76, 'HTL', 'heat')</t>
  </si>
  <si>
    <t>(6, 76, 'HTL', 'electricity')</t>
  </si>
  <si>
    <t>(6, 76, 'HTL', 'disposal')</t>
  </si>
  <si>
    <t>(6, 76, 'HTL', 'transportation')</t>
  </si>
  <si>
    <t>(6, 76, 'HTL', 'water')</t>
  </si>
  <si>
    <t>(6, 76, 'HTL', 'labor')</t>
  </si>
  <si>
    <t>(6, 76, 'HTL', 'diesel')</t>
  </si>
  <si>
    <t>(6, 76, 'HTL', 'TPC')</t>
  </si>
  <si>
    <t>(6, 76, 'HTC', 'heat')</t>
  </si>
  <si>
    <t>(6, 76, 'HTC', 'electricity')</t>
  </si>
  <si>
    <t>(6, 76, 'HTC', 'disposal')</t>
  </si>
  <si>
    <t>(6, 76, 'HTC', 'transportation')</t>
  </si>
  <si>
    <t>(6, 76, 'HTC', 'water')</t>
  </si>
  <si>
    <t>(6, 76, 'HTC', 'labor')</t>
  </si>
  <si>
    <t>(6, 76, 'HTC', 'diesel')</t>
  </si>
  <si>
    <t>(6, 76, 'HTC', 'TPC')</t>
  </si>
  <si>
    <t>(6, 76, 'CHP', 'heat')</t>
  </si>
  <si>
    <t>(6, 76, 'CHP', 'electricity')</t>
  </si>
  <si>
    <t>(6, 76, 'CHP', 'disposal')</t>
  </si>
  <si>
    <t>(6, 76, 'CHP', 'transportation')</t>
  </si>
  <si>
    <t>(6, 76, 'CHP', 'water')</t>
  </si>
  <si>
    <t>(6, 76, 'CHP', 'labor')</t>
  </si>
  <si>
    <t>(6, 76, 'CHP', 'diesel')</t>
  </si>
  <si>
    <t>(6, 76, 'CHP', 'TPC')</t>
  </si>
  <si>
    <t>(6, 76, 'Feedstock', 'heat')</t>
  </si>
  <si>
    <t>(6, 76, 'Feedstock', 'electricity')</t>
  </si>
  <si>
    <t>(6, 76, 'Feedstock', 'disposal')</t>
  </si>
  <si>
    <t>(6, 76, 'Feedstock', 'transportation')</t>
  </si>
  <si>
    <t>(6, 76, 'Feedstock', 'water')</t>
  </si>
  <si>
    <t>(6, 76, 'Feedstock', 'labor')</t>
  </si>
  <si>
    <t>(6, 76, 'Feedstock', 'diesel')</t>
  </si>
  <si>
    <t>(6, 76, 'Feedstock', 'TPC')</t>
  </si>
  <si>
    <t>(6, 77, 'Pyrolysis', 'heat')</t>
  </si>
  <si>
    <t>(6, 77, 'Pyrolysis', 'electricity')</t>
  </si>
  <si>
    <t>(6, 77, 'Pyrolysis', 'disposal')</t>
  </si>
  <si>
    <t>(6, 77, 'Pyrolysis', 'transportation')</t>
  </si>
  <si>
    <t>(6, 77, 'Pyrolysis', 'water')</t>
  </si>
  <si>
    <t>(6, 77, 'Pyrolysis', 'labor')</t>
  </si>
  <si>
    <t>(6, 77, 'Pyrolysis', 'diesel')</t>
  </si>
  <si>
    <t>(6, 77, 'Pyrolysis', 'TPC')</t>
  </si>
  <si>
    <t>(6, 77, 'AD', 'heat')</t>
  </si>
  <si>
    <t>(6, 77, 'AD', 'electricity')</t>
  </si>
  <si>
    <t>(6, 77, 'AD', 'disposal')</t>
  </si>
  <si>
    <t>(6, 77, 'AD', 'transportation')</t>
  </si>
  <si>
    <t>(6, 77, 'AD', 'water')</t>
  </si>
  <si>
    <t>(6, 77, 'AD', 'labor')</t>
  </si>
  <si>
    <t>(6, 77, 'AD', 'diesel')</t>
  </si>
  <si>
    <t>(6, 77, 'AD', 'TPC')</t>
  </si>
  <si>
    <t>(6, 77, 'HTL', 'heat')</t>
  </si>
  <si>
    <t>(6, 77, 'HTL', 'electricity')</t>
  </si>
  <si>
    <t>(6, 77, 'HTL', 'disposal')</t>
  </si>
  <si>
    <t>(6, 77, 'HTL', 'transportation')</t>
  </si>
  <si>
    <t>(6, 77, 'HTL', 'water')</t>
  </si>
  <si>
    <t>(6, 77, 'HTL', 'labor')</t>
  </si>
  <si>
    <t>(6, 77, 'HTL', 'diesel')</t>
  </si>
  <si>
    <t>(6, 77, 'HTL', 'TPC')</t>
  </si>
  <si>
    <t>(6, 77, 'HTC', 'heat')</t>
  </si>
  <si>
    <t>(6, 77, 'HTC', 'electricity')</t>
  </si>
  <si>
    <t>(6, 77, 'HTC', 'disposal')</t>
  </si>
  <si>
    <t>(6, 77, 'HTC', 'transportation')</t>
  </si>
  <si>
    <t>(6, 77, 'HTC', 'water')</t>
  </si>
  <si>
    <t>(6, 77, 'HTC', 'labor')</t>
  </si>
  <si>
    <t>(6, 77, 'HTC', 'diesel')</t>
  </si>
  <si>
    <t>(6, 77, 'HTC', 'TPC')</t>
  </si>
  <si>
    <t>(6, 77, 'CHP', 'heat')</t>
  </si>
  <si>
    <t>(6, 77, 'CHP', 'electricity')</t>
  </si>
  <si>
    <t>(6, 77, 'CHP', 'disposal')</t>
  </si>
  <si>
    <t>(6, 77, 'CHP', 'transportation')</t>
  </si>
  <si>
    <t>(6, 77, 'CHP', 'water')</t>
  </si>
  <si>
    <t>(6, 77, 'CHP', 'labor')</t>
  </si>
  <si>
    <t>(6, 77, 'CHP', 'diesel')</t>
  </si>
  <si>
    <t>(6, 77, 'CHP', 'TPC')</t>
  </si>
  <si>
    <t>(6, 77, 'Feedstock', 'heat')</t>
  </si>
  <si>
    <t>(6, 77, 'Feedstock', 'electricity')</t>
  </si>
  <si>
    <t>(6, 77, 'Feedstock', 'disposal')</t>
  </si>
  <si>
    <t>(6, 77, 'Feedstock', 'transportation')</t>
  </si>
  <si>
    <t>(6, 77, 'Feedstock', 'water')</t>
  </si>
  <si>
    <t>(6, 77, 'Feedstock', 'labor')</t>
  </si>
  <si>
    <t>(6, 77, 'Feedstock', 'diesel')</t>
  </si>
  <si>
    <t>(6, 77, 'Feedstock', 'TPC')</t>
  </si>
  <si>
    <t>(6, 78, 'Pyrolysis', 'heat')</t>
  </si>
  <si>
    <t>(6, 78, 'Pyrolysis', 'electricity')</t>
  </si>
  <si>
    <t>(6, 78, 'Pyrolysis', 'disposal')</t>
  </si>
  <si>
    <t>(6, 78, 'Pyrolysis', 'transportation')</t>
  </si>
  <si>
    <t>(6, 78, 'Pyrolysis', 'water')</t>
  </si>
  <si>
    <t>(6, 78, 'Pyrolysis', 'labor')</t>
  </si>
  <si>
    <t>(6, 78, 'Pyrolysis', 'diesel')</t>
  </si>
  <si>
    <t>(6, 78, 'Pyrolysis', 'TPC')</t>
  </si>
  <si>
    <t>(6, 78, 'AD', 'heat')</t>
  </si>
  <si>
    <t>(6, 78, 'AD', 'electricity')</t>
  </si>
  <si>
    <t>(6, 78, 'AD', 'disposal')</t>
  </si>
  <si>
    <t>(6, 78, 'AD', 'transportation')</t>
  </si>
  <si>
    <t>(6, 78, 'AD', 'water')</t>
  </si>
  <si>
    <t>(6, 78, 'AD', 'labor')</t>
  </si>
  <si>
    <t>(6, 78, 'AD', 'diesel')</t>
  </si>
  <si>
    <t>(6, 78, 'AD', 'TPC')</t>
  </si>
  <si>
    <t>(6, 78, 'HTL', 'heat')</t>
  </si>
  <si>
    <t>(6, 78, 'HTL', 'electricity')</t>
  </si>
  <si>
    <t>(6, 78, 'HTL', 'disposal')</t>
  </si>
  <si>
    <t>(6, 78, 'HTL', 'transportation')</t>
  </si>
  <si>
    <t>(6, 78, 'HTL', 'water')</t>
  </si>
  <si>
    <t>(6, 78, 'HTL', 'labor')</t>
  </si>
  <si>
    <t>(6, 78, 'HTL', 'diesel')</t>
  </si>
  <si>
    <t>(6, 78, 'HTL', 'TPC')</t>
  </si>
  <si>
    <t>(6, 78, 'HTC', 'heat')</t>
  </si>
  <si>
    <t>(6, 78, 'HTC', 'electricity')</t>
  </si>
  <si>
    <t>(6, 78, 'HTC', 'disposal')</t>
  </si>
  <si>
    <t>(6, 78, 'HTC', 'transportation')</t>
  </si>
  <si>
    <t>(6, 78, 'HTC', 'water')</t>
  </si>
  <si>
    <t>(6, 78, 'HTC', 'labor')</t>
  </si>
  <si>
    <t>(6, 78, 'HTC', 'diesel')</t>
  </si>
  <si>
    <t>(6, 78, 'HTC', 'TPC')</t>
  </si>
  <si>
    <t>(6, 78, 'CHP', 'heat')</t>
  </si>
  <si>
    <t>(6, 78, 'CHP', 'electricity')</t>
  </si>
  <si>
    <t>(6, 78, 'CHP', 'disposal')</t>
  </si>
  <si>
    <t>(6, 78, 'CHP', 'transportation')</t>
  </si>
  <si>
    <t>(6, 78, 'CHP', 'water')</t>
  </si>
  <si>
    <t>(6, 78, 'CHP', 'labor')</t>
  </si>
  <si>
    <t>(6, 78, 'CHP', 'diesel')</t>
  </si>
  <si>
    <t>(6, 78, 'CHP', 'TPC')</t>
  </si>
  <si>
    <t>(6, 78, 'Feedstock', 'heat')</t>
  </si>
  <si>
    <t>(6, 78, 'Feedstock', 'electricity')</t>
  </si>
  <si>
    <t>(6, 78, 'Feedstock', 'disposal')</t>
  </si>
  <si>
    <t>(6, 78, 'Feedstock', 'transportation')</t>
  </si>
  <si>
    <t>(6, 78, 'Feedstock', 'water')</t>
  </si>
  <si>
    <t>(6, 78, 'Feedstock', 'labor')</t>
  </si>
  <si>
    <t>(6, 78, 'Feedstock', 'diesel')</t>
  </si>
  <si>
    <t>(6, 78, 'Feedstock', 'TPC')</t>
  </si>
  <si>
    <t>(6, 79, 'Pyrolysis', 'heat')</t>
  </si>
  <si>
    <t>(6, 79, 'Pyrolysis', 'electricity')</t>
  </si>
  <si>
    <t>(6, 79, 'Pyrolysis', 'disposal')</t>
  </si>
  <si>
    <t>(6, 79, 'Pyrolysis', 'transportation')</t>
  </si>
  <si>
    <t>(6, 79, 'Pyrolysis', 'water')</t>
  </si>
  <si>
    <t>(6, 79, 'Pyrolysis', 'labor')</t>
  </si>
  <si>
    <t>(6, 79, 'Pyrolysis', 'diesel')</t>
  </si>
  <si>
    <t>(6, 79, 'Pyrolysis', 'TPC')</t>
  </si>
  <si>
    <t>(6, 79, 'AD', 'heat')</t>
  </si>
  <si>
    <t>(6, 79, 'AD', 'electricity')</t>
  </si>
  <si>
    <t>(6, 79, 'AD', 'disposal')</t>
  </si>
  <si>
    <t>(6, 79, 'AD', 'transportation')</t>
  </si>
  <si>
    <t>(6, 79, 'AD', 'water')</t>
  </si>
  <si>
    <t>(6, 79, 'AD', 'labor')</t>
  </si>
  <si>
    <t>(6, 79, 'AD', 'diesel')</t>
  </si>
  <si>
    <t>(6, 79, 'AD', 'TPC')</t>
  </si>
  <si>
    <t>(6, 79, 'HTL', 'heat')</t>
  </si>
  <si>
    <t>(6, 79, 'HTL', 'electricity')</t>
  </si>
  <si>
    <t>(6, 79, 'HTL', 'disposal')</t>
  </si>
  <si>
    <t>(6, 79, 'HTL', 'transportation')</t>
  </si>
  <si>
    <t>(6, 79, 'HTL', 'water')</t>
  </si>
  <si>
    <t>(6, 79, 'HTL', 'labor')</t>
  </si>
  <si>
    <t>(6, 79, 'HTL', 'diesel')</t>
  </si>
  <si>
    <t>(6, 79, 'HTL', 'TPC')</t>
  </si>
  <si>
    <t>(6, 79, 'HTC', 'heat')</t>
  </si>
  <si>
    <t>(6, 79, 'HTC', 'electricity')</t>
  </si>
  <si>
    <t>(6, 79, 'HTC', 'disposal')</t>
  </si>
  <si>
    <t>(6, 79, 'HTC', 'transportation')</t>
  </si>
  <si>
    <t>(6, 79, 'HTC', 'water')</t>
  </si>
  <si>
    <t>(6, 79, 'HTC', 'labor')</t>
  </si>
  <si>
    <t>(6, 79, 'HTC', 'diesel')</t>
  </si>
  <si>
    <t>(6, 79, 'HTC', 'TPC')</t>
  </si>
  <si>
    <t>(6, 79, 'CHP', 'heat')</t>
  </si>
  <si>
    <t>(6, 79, 'CHP', 'electricity')</t>
  </si>
  <si>
    <t>(6, 79, 'CHP', 'disposal')</t>
  </si>
  <si>
    <t>(6, 79, 'CHP', 'transportation')</t>
  </si>
  <si>
    <t>(6, 79, 'CHP', 'water')</t>
  </si>
  <si>
    <t>(6, 79, 'CHP', 'labor')</t>
  </si>
  <si>
    <t>(6, 79, 'CHP', 'diesel')</t>
  </si>
  <si>
    <t>(6, 79, 'CHP', 'TPC')</t>
  </si>
  <si>
    <t>(6, 79, 'Feedstock', 'heat')</t>
  </si>
  <si>
    <t>(6, 79, 'Feedstock', 'electricity')</t>
  </si>
  <si>
    <t>(6, 79, 'Feedstock', 'disposal')</t>
  </si>
  <si>
    <t>(6, 79, 'Feedstock', 'transportation')</t>
  </si>
  <si>
    <t>(6, 79, 'Feedstock', 'water')</t>
  </si>
  <si>
    <t>(6, 79, 'Feedstock', 'labor')</t>
  </si>
  <si>
    <t>(6, 79, 'Feedstock', 'diesel')</t>
  </si>
  <si>
    <t>(6, 7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40, 'Pyrolysis', 'avoided fertilizer')</t>
  </si>
  <si>
    <t>(6, 40, 'Pyrolysis', 'bio oil')</t>
  </si>
  <si>
    <t>(6, 40, 'Pyrolysis', 'avoided coal')</t>
  </si>
  <si>
    <t>(6, 40, 'Pyrolysis', 'potting media')</t>
  </si>
  <si>
    <t>(6, 40, 'Pyrolysis', 'incentive 1')</t>
  </si>
  <si>
    <t>(6, 40, 'Pyrolysis', 'incentive 2')</t>
  </si>
  <si>
    <t>(6, 40, 'AD', 'avoided fertilizer')</t>
  </si>
  <si>
    <t>(6, 40, 'AD', 'bio oil')</t>
  </si>
  <si>
    <t>(6, 40, 'AD', 'avoided coal')</t>
  </si>
  <si>
    <t>(6, 40, 'AD', 'potting media')</t>
  </si>
  <si>
    <t>(6, 40, 'AD', 'incentive 1')</t>
  </si>
  <si>
    <t>(6, 40, 'AD', 'incentive 2')</t>
  </si>
  <si>
    <t>(6, 40, 'HTL', 'avoided fertilizer')</t>
  </si>
  <si>
    <t>(6, 40, 'HTL', 'bio oil')</t>
  </si>
  <si>
    <t>(6, 40, 'HTL', 'avoided coal')</t>
  </si>
  <si>
    <t>(6, 40, 'HTL', 'potting media')</t>
  </si>
  <si>
    <t>(6, 40, 'HTL', 'incentive 1')</t>
  </si>
  <si>
    <t>(6, 40, 'HTL', 'incentive 2')</t>
  </si>
  <si>
    <t>(6, 40, 'HTC', 'avoided fertilizer')</t>
  </si>
  <si>
    <t>(6, 40, 'HTC', 'bio oil')</t>
  </si>
  <si>
    <t>(6, 40, 'HTC', 'avoided coal')</t>
  </si>
  <si>
    <t>(6, 40, 'HTC', 'potting media')</t>
  </si>
  <si>
    <t>(6, 40, 'HTC', 'incentive 1')</t>
  </si>
  <si>
    <t>(6, 40, 'HTC', 'incentive 2')</t>
  </si>
  <si>
    <t>(6, 40, 'CHP', 'avoided fertilizer')</t>
  </si>
  <si>
    <t>(6, 40, 'CHP', 'bio oil')</t>
  </si>
  <si>
    <t>(6, 40, 'CHP', 'avoided coal')</t>
  </si>
  <si>
    <t>(6, 40, 'CHP', 'potting media')</t>
  </si>
  <si>
    <t>(6, 40, 'CHP', 'incentive 1')</t>
  </si>
  <si>
    <t>(6, 40, 'CHP', 'incentive 2')</t>
  </si>
  <si>
    <t>(6, 40, 'Feedstock', 'avoided fertilizer')</t>
  </si>
  <si>
    <t>(6, 40, 'Feedstock', 'bio oil')</t>
  </si>
  <si>
    <t>(6, 40, 'Feedstock', 'avoided coal')</t>
  </si>
  <si>
    <t>(6, 40, 'Feedstock', 'potting media')</t>
  </si>
  <si>
    <t>(6, 40, 'Feedstock', 'incentive 1')</t>
  </si>
  <si>
    <t>(6, 40, 'Feedstock', 'incentive 2')</t>
  </si>
  <si>
    <t>(6, 41, 'Pyrolysis', 'avoided fertilizer')</t>
  </si>
  <si>
    <t>(6, 41, 'Pyrolysis', 'bio oil')</t>
  </si>
  <si>
    <t>(6, 41, 'Pyrolysis', 'avoided coal')</t>
  </si>
  <si>
    <t>(6, 41, 'Pyrolysis', 'potting media')</t>
  </si>
  <si>
    <t>(6, 41, 'Pyrolysis', 'incentive 1')</t>
  </si>
  <si>
    <t>(6, 41, 'Pyrolysis', 'incentive 2')</t>
  </si>
  <si>
    <t>(6, 41, 'AD', 'avoided fertilizer')</t>
  </si>
  <si>
    <t>(6, 41, 'AD', 'bio oil')</t>
  </si>
  <si>
    <t>(6, 41, 'AD', 'avoided coal')</t>
  </si>
  <si>
    <t>(6, 41, 'AD', 'potting media')</t>
  </si>
  <si>
    <t>(6, 41, 'AD', 'incentive 1')</t>
  </si>
  <si>
    <t>(6, 41, 'AD', 'incentive 2')</t>
  </si>
  <si>
    <t>(6, 41, 'HTL', 'avoided fertilizer')</t>
  </si>
  <si>
    <t>(6, 41, 'HTL', 'bio oil')</t>
  </si>
  <si>
    <t>(6, 41, 'HTL', 'avoided coal')</t>
  </si>
  <si>
    <t>(6, 41, 'HTL', 'potting media')</t>
  </si>
  <si>
    <t>(6, 41, 'HTL', 'incentive 1')</t>
  </si>
  <si>
    <t>(6, 41, 'HTL', 'incentive 2')</t>
  </si>
  <si>
    <t>(6, 41, 'HTC', 'avoided fertilizer')</t>
  </si>
  <si>
    <t>(6, 41, 'HTC', 'bio oil')</t>
  </si>
  <si>
    <t>(6, 41, 'HTC', 'avoided coal')</t>
  </si>
  <si>
    <t>(6, 41, 'HTC', 'potting media')</t>
  </si>
  <si>
    <t>(6, 41, 'HTC', 'incentive 1')</t>
  </si>
  <si>
    <t>(6, 41, 'HTC', 'incentive 2')</t>
  </si>
  <si>
    <t>(6, 41, 'CHP', 'avoided fertilizer')</t>
  </si>
  <si>
    <t>(6, 41, 'CHP', 'bio oil')</t>
  </si>
  <si>
    <t>(6, 41, 'CHP', 'avoided coal')</t>
  </si>
  <si>
    <t>(6, 41, 'CHP', 'potting media')</t>
  </si>
  <si>
    <t>(6, 41, 'CHP', 'incentive 1')</t>
  </si>
  <si>
    <t>(6, 41, 'CHP', 'incentive 2')</t>
  </si>
  <si>
    <t>(6, 41, 'Feedstock', 'avoided fertilizer')</t>
  </si>
  <si>
    <t>(6, 41, 'Feedstock', 'bio oil')</t>
  </si>
  <si>
    <t>(6, 41, 'Feedstock', 'avoided coal')</t>
  </si>
  <si>
    <t>(6, 41, 'Feedstock', 'potting media')</t>
  </si>
  <si>
    <t>(6, 41, 'Feedstock', 'incentive 1')</t>
  </si>
  <si>
    <t>(6, 41, 'Feedstock', 'incentive 2')</t>
  </si>
  <si>
    <t>(6, 42, 'Pyrolysis', 'avoided fertilizer')</t>
  </si>
  <si>
    <t>(6, 42, 'Pyrolysis', 'bio oil')</t>
  </si>
  <si>
    <t>(6, 42, 'Pyrolysis', 'avoided coal')</t>
  </si>
  <si>
    <t>(6, 42, 'Pyrolysis', 'potting media')</t>
  </si>
  <si>
    <t>(6, 42, 'Pyrolysis', 'incentive 1')</t>
  </si>
  <si>
    <t>(6, 42, 'Pyrolysis', 'incentive 2')</t>
  </si>
  <si>
    <t>(6, 42, 'AD', 'avoided fertilizer')</t>
  </si>
  <si>
    <t>(6, 42, 'AD', 'bio oil')</t>
  </si>
  <si>
    <t>(6, 42, 'AD', 'avoided coal')</t>
  </si>
  <si>
    <t>(6, 42, 'AD', 'potting media')</t>
  </si>
  <si>
    <t>(6, 42, 'AD', 'incentive 1')</t>
  </si>
  <si>
    <t>(6, 42, 'AD', 'incentive 2')</t>
  </si>
  <si>
    <t>(6, 42, 'HTL', 'avoided fertilizer')</t>
  </si>
  <si>
    <t>(6, 42, 'HTL', 'bio oil')</t>
  </si>
  <si>
    <t>(6, 42, 'HTL', 'avoided coal')</t>
  </si>
  <si>
    <t>(6, 42, 'HTL', 'potting media')</t>
  </si>
  <si>
    <t>(6, 42, 'HTL', 'incentive 1')</t>
  </si>
  <si>
    <t>(6, 42, 'HTL', 'incentive 2')</t>
  </si>
  <si>
    <t>(6, 42, 'HTC', 'avoided fertilizer')</t>
  </si>
  <si>
    <t>(6, 42, 'HTC', 'bio oil')</t>
  </si>
  <si>
    <t>(6, 42, 'HTC', 'avoided coal')</t>
  </si>
  <si>
    <t>(6, 42, 'HTC', 'potting media')</t>
  </si>
  <si>
    <t>(6, 42, 'HTC', 'incentive 1')</t>
  </si>
  <si>
    <t>(6, 42, 'HTC', 'incentive 2')</t>
  </si>
  <si>
    <t>(6, 42, 'CHP', 'avoided fertilizer')</t>
  </si>
  <si>
    <t>(6, 42, 'CHP', 'bio oil')</t>
  </si>
  <si>
    <t>(6, 42, 'CHP', 'avoided coal')</t>
  </si>
  <si>
    <t>(6, 42, 'CHP', 'potting media')</t>
  </si>
  <si>
    <t>(6, 42, 'CHP', 'incentive 1')</t>
  </si>
  <si>
    <t>(6, 42, 'CHP', 'incentive 2')</t>
  </si>
  <si>
    <t>(6, 42, 'Feedstock', 'avoided fertilizer')</t>
  </si>
  <si>
    <t>(6, 42, 'Feedstock', 'bio oil')</t>
  </si>
  <si>
    <t>(6, 42, 'Feedstock', 'avoided coal')</t>
  </si>
  <si>
    <t>(6, 42, 'Feedstock', 'potting media')</t>
  </si>
  <si>
    <t>(6, 42, 'Feedstock', 'incentive 1')</t>
  </si>
  <si>
    <t>(6, 42, 'Feedstock', 'incentive 2')</t>
  </si>
  <si>
    <t>(6, 43, 'Pyrolysis', 'avoided fertilizer')</t>
  </si>
  <si>
    <t>(6, 43, 'Pyrolysis', 'bio oil')</t>
  </si>
  <si>
    <t>(6, 43, 'Pyrolysis', 'avoided coal')</t>
  </si>
  <si>
    <t>(6, 43, 'Pyrolysis', 'potting media')</t>
  </si>
  <si>
    <t>(6, 43, 'Pyrolysis', 'incentive 1')</t>
  </si>
  <si>
    <t>(6, 43, 'Pyrolysis', 'incentive 2')</t>
  </si>
  <si>
    <t>(6, 43, 'AD', 'avoided fertilizer')</t>
  </si>
  <si>
    <t>(6, 43, 'AD', 'bio oil')</t>
  </si>
  <si>
    <t>(6, 43, 'AD', 'avoided coal')</t>
  </si>
  <si>
    <t>(6, 43, 'AD', 'potting media')</t>
  </si>
  <si>
    <t>(6, 43, 'AD', 'incentive 1')</t>
  </si>
  <si>
    <t>(6, 43, 'AD', 'incentive 2')</t>
  </si>
  <si>
    <t>(6, 43, 'HTL', 'avoided fertilizer')</t>
  </si>
  <si>
    <t>(6, 43, 'HTL', 'bio oil')</t>
  </si>
  <si>
    <t>(6, 43, 'HTL', 'avoided coal')</t>
  </si>
  <si>
    <t>(6, 43, 'HTL', 'potting media')</t>
  </si>
  <si>
    <t>(6, 43, 'HTL', 'incentive 1')</t>
  </si>
  <si>
    <t>(6, 43, 'HTL', 'incentive 2')</t>
  </si>
  <si>
    <t>(6, 43, 'HTC', 'avoided fertilizer')</t>
  </si>
  <si>
    <t>(6, 43, 'HTC', 'bio oil')</t>
  </si>
  <si>
    <t>(6, 43, 'HTC', 'avoided coal')</t>
  </si>
  <si>
    <t>(6, 43, 'HTC', 'potting media')</t>
  </si>
  <si>
    <t>(6, 43, 'HTC', 'incentive 1')</t>
  </si>
  <si>
    <t>(6, 43, 'HTC', 'incentive 2')</t>
  </si>
  <si>
    <t>(6, 43, 'CHP', 'avoided fertilizer')</t>
  </si>
  <si>
    <t>(6, 43, 'CHP', 'bio oil')</t>
  </si>
  <si>
    <t>(6, 43, 'CHP', 'avoided coal')</t>
  </si>
  <si>
    <t>(6, 43, 'CHP', 'potting media')</t>
  </si>
  <si>
    <t>(6, 43, 'CHP', 'incentive 1')</t>
  </si>
  <si>
    <t>(6, 43, 'CHP', 'incentive 2')</t>
  </si>
  <si>
    <t>(6, 43, 'Feedstock', 'avoided fertilizer')</t>
  </si>
  <si>
    <t>(6, 43, 'Feedstock', 'bio oil')</t>
  </si>
  <si>
    <t>(6, 43, 'Feedstock', 'avoided coal')</t>
  </si>
  <si>
    <t>(6, 43, 'Feedstock', 'potting media')</t>
  </si>
  <si>
    <t>(6, 43, 'Feedstock', 'incentive 1')</t>
  </si>
  <si>
    <t>(6, 43, 'Feedstock', 'incentive 2')</t>
  </si>
  <si>
    <t>(6, 44, 'Pyrolysis', 'avoided fertilizer')</t>
  </si>
  <si>
    <t>(6, 44, 'Pyrolysis', 'bio oil')</t>
  </si>
  <si>
    <t>(6, 44, 'Pyrolysis', 'avoided coal')</t>
  </si>
  <si>
    <t>(6, 44, 'Pyrolysis', 'potting media')</t>
  </si>
  <si>
    <t>(6, 44, 'Pyrolysis', 'incentive 1')</t>
  </si>
  <si>
    <t>(6, 44, 'Pyrolysis', 'incentive 2')</t>
  </si>
  <si>
    <t>(6, 44, 'AD', 'avoided fertilizer')</t>
  </si>
  <si>
    <t>(6, 44, 'AD', 'bio oil')</t>
  </si>
  <si>
    <t>(6, 44, 'AD', 'avoided coal')</t>
  </si>
  <si>
    <t>(6, 44, 'AD', 'potting media')</t>
  </si>
  <si>
    <t>(6, 44, 'AD', 'incentive 1')</t>
  </si>
  <si>
    <t>(6, 44, 'AD', 'incentive 2')</t>
  </si>
  <si>
    <t>(6, 44, 'HTL', 'avoided fertilizer')</t>
  </si>
  <si>
    <t>(6, 44, 'HTL', 'bio oil')</t>
  </si>
  <si>
    <t>(6, 44, 'HTL', 'avoided coal')</t>
  </si>
  <si>
    <t>(6, 44, 'HTL', 'potting media')</t>
  </si>
  <si>
    <t>(6, 44, 'HTL', 'incentive 1')</t>
  </si>
  <si>
    <t>(6, 44, 'HTL', 'incentive 2')</t>
  </si>
  <si>
    <t>(6, 44, 'HTC', 'avoided fertilizer')</t>
  </si>
  <si>
    <t>(6, 44, 'HTC', 'bio oil')</t>
  </si>
  <si>
    <t>(6, 44, 'HTC', 'avoided coal')</t>
  </si>
  <si>
    <t>(6, 44, 'HTC', 'potting media')</t>
  </si>
  <si>
    <t>(6, 44, 'HTC', 'incentive 1')</t>
  </si>
  <si>
    <t>(6, 44, 'HTC', 'incentive 2')</t>
  </si>
  <si>
    <t>(6, 44, 'CHP', 'avoided fertilizer')</t>
  </si>
  <si>
    <t>(6, 44, 'CHP', 'bio oil')</t>
  </si>
  <si>
    <t>(6, 44, 'CHP', 'avoided coal')</t>
  </si>
  <si>
    <t>(6, 44, 'CHP', 'potting media')</t>
  </si>
  <si>
    <t>(6, 44, 'CHP', 'incentive 1')</t>
  </si>
  <si>
    <t>(6, 44, 'CHP', 'incentive 2')</t>
  </si>
  <si>
    <t>(6, 44, 'Feedstock', 'avoided fertilizer')</t>
  </si>
  <si>
    <t>(6, 44, 'Feedstock', 'bio oil')</t>
  </si>
  <si>
    <t>(6, 44, 'Feedstock', 'avoided coal')</t>
  </si>
  <si>
    <t>(6, 44, 'Feedstock', 'potting media')</t>
  </si>
  <si>
    <t>(6, 44, 'Feedstock', 'incentive 1')</t>
  </si>
  <si>
    <t>(6, 44, 'Feedstock', 'incentive 2')</t>
  </si>
  <si>
    <t>(6, 45, 'Pyrolysis', 'avoided fertilizer')</t>
  </si>
  <si>
    <t>(6, 45, 'Pyrolysis', 'bio oil')</t>
  </si>
  <si>
    <t>(6, 45, 'Pyrolysis', 'avoided coal')</t>
  </si>
  <si>
    <t>(6, 45, 'Pyrolysis', 'potting media')</t>
  </si>
  <si>
    <t>(6, 45, 'Pyrolysis', 'incentive 1')</t>
  </si>
  <si>
    <t>(6, 45, 'Pyrolysis', 'incentive 2')</t>
  </si>
  <si>
    <t>(6, 45, 'AD', 'avoided fertilizer')</t>
  </si>
  <si>
    <t>(6, 45, 'AD', 'bio oil')</t>
  </si>
  <si>
    <t>(6, 45, 'AD', 'avoided coal')</t>
  </si>
  <si>
    <t>(6, 45, 'AD', 'potting media')</t>
  </si>
  <si>
    <t>(6, 45, 'AD', 'incentive 1')</t>
  </si>
  <si>
    <t>(6, 45, 'AD', 'incentive 2')</t>
  </si>
  <si>
    <t>(6, 45, 'HTL', 'avoided fertilizer')</t>
  </si>
  <si>
    <t>(6, 45, 'HTL', 'bio oil')</t>
  </si>
  <si>
    <t>(6, 45, 'HTL', 'avoided coal')</t>
  </si>
  <si>
    <t>(6, 45, 'HTL', 'potting media')</t>
  </si>
  <si>
    <t>(6, 45, 'HTL', 'incentive 1')</t>
  </si>
  <si>
    <t>(6, 45, 'HTL', 'incentive 2')</t>
  </si>
  <si>
    <t>(6, 45, 'HTC', 'avoided fertilizer')</t>
  </si>
  <si>
    <t>(6, 45, 'HTC', 'bio oil')</t>
  </si>
  <si>
    <t>(6, 45, 'HTC', 'avoided coal')</t>
  </si>
  <si>
    <t>(6, 45, 'HTC', 'potting media')</t>
  </si>
  <si>
    <t>(6, 45, 'HTC', 'incentive 1')</t>
  </si>
  <si>
    <t>(6, 45, 'HTC', 'incentive 2')</t>
  </si>
  <si>
    <t>(6, 45, 'CHP', 'avoided fertilizer')</t>
  </si>
  <si>
    <t>(6, 45, 'CHP', 'bio oil')</t>
  </si>
  <si>
    <t>(6, 45, 'CHP', 'avoided coal')</t>
  </si>
  <si>
    <t>(6, 45, 'CHP', 'potting media')</t>
  </si>
  <si>
    <t>(6, 45, 'CHP', 'incentive 1')</t>
  </si>
  <si>
    <t>(6, 45, 'CHP', 'incentive 2')</t>
  </si>
  <si>
    <t>(6, 45, 'Feedstock', 'avoided fertilizer')</t>
  </si>
  <si>
    <t>(6, 45, 'Feedstock', 'bio oil')</t>
  </si>
  <si>
    <t>(6, 45, 'Feedstock', 'avoided coal')</t>
  </si>
  <si>
    <t>(6, 45, 'Feedstock', 'potting media')</t>
  </si>
  <si>
    <t>(6, 45, 'Feedstock', 'incentive 1')</t>
  </si>
  <si>
    <t>(6, 45, 'Feedstock', 'incentive 2')</t>
  </si>
  <si>
    <t>(6, 46, 'Pyrolysis', 'avoided fertilizer')</t>
  </si>
  <si>
    <t>(6, 46, 'Pyrolysis', 'bio oil')</t>
  </si>
  <si>
    <t>(6, 46, 'Pyrolysis', 'avoided coal')</t>
  </si>
  <si>
    <t>(6, 46, 'Pyrolysis', 'potting media')</t>
  </si>
  <si>
    <t>(6, 46, 'Pyrolysis', 'incentive 1')</t>
  </si>
  <si>
    <t>(6, 46, 'Pyrolysis', 'incentive 2')</t>
  </si>
  <si>
    <t>(6, 46, 'AD', 'avoided fertilizer')</t>
  </si>
  <si>
    <t>(6, 46, 'AD', 'bio oil')</t>
  </si>
  <si>
    <t>(6, 46, 'AD', 'avoided coal')</t>
  </si>
  <si>
    <t>(6, 46, 'AD', 'potting media')</t>
  </si>
  <si>
    <t>(6, 46, 'AD', 'incentive 1')</t>
  </si>
  <si>
    <t>(6, 46, 'AD', 'incentive 2')</t>
  </si>
  <si>
    <t>(6, 46, 'HTL', 'avoided fertilizer')</t>
  </si>
  <si>
    <t>(6, 46, 'HTL', 'bio oil')</t>
  </si>
  <si>
    <t>(6, 46, 'HTL', 'avoided coal')</t>
  </si>
  <si>
    <t>(6, 46, 'HTL', 'potting media')</t>
  </si>
  <si>
    <t>(6, 46, 'HTL', 'incentive 1')</t>
  </si>
  <si>
    <t>(6, 46, 'HTL', 'incentive 2')</t>
  </si>
  <si>
    <t>(6, 46, 'HTC', 'avoided fertilizer')</t>
  </si>
  <si>
    <t>(6, 46, 'HTC', 'bio oil')</t>
  </si>
  <si>
    <t>(6, 46, 'HTC', 'avoided coal')</t>
  </si>
  <si>
    <t>(6, 46, 'HTC', 'potting media')</t>
  </si>
  <si>
    <t>(6, 46, 'HTC', 'incentive 1')</t>
  </si>
  <si>
    <t>(6, 46, 'HTC', 'incentive 2')</t>
  </si>
  <si>
    <t>(6, 46, 'CHP', 'avoided fertilizer')</t>
  </si>
  <si>
    <t>(6, 46, 'CHP', 'bio oil')</t>
  </si>
  <si>
    <t>(6, 46, 'CHP', 'avoided coal')</t>
  </si>
  <si>
    <t>(6, 46, 'CHP', 'potting media')</t>
  </si>
  <si>
    <t>(6, 46, 'CHP', 'incentive 1')</t>
  </si>
  <si>
    <t>(6, 46, 'CHP', 'incentive 2')</t>
  </si>
  <si>
    <t>(6, 46, 'Feedstock', 'avoided fertilizer')</t>
  </si>
  <si>
    <t>(6, 46, 'Feedstock', 'bio oil')</t>
  </si>
  <si>
    <t>(6, 46, 'Feedstock', 'avoided coal')</t>
  </si>
  <si>
    <t>(6, 46, 'Feedstock', 'potting media')</t>
  </si>
  <si>
    <t>(6, 46, 'Feedstock', 'incentive 1')</t>
  </si>
  <si>
    <t>(6, 46, 'Feedstock', 'incentive 2')</t>
  </si>
  <si>
    <t>(6, 47, 'Pyrolysis', 'avoided fertilizer')</t>
  </si>
  <si>
    <t>(6, 47, 'Pyrolysis', 'bio oil')</t>
  </si>
  <si>
    <t>(6, 47, 'Pyrolysis', 'avoided coal')</t>
  </si>
  <si>
    <t>(6, 47, 'Pyrolysis', 'potting media')</t>
  </si>
  <si>
    <t>(6, 47, 'Pyrolysis', 'incentive 1')</t>
  </si>
  <si>
    <t>(6, 47, 'Pyrolysis', 'incentive 2')</t>
  </si>
  <si>
    <t>(6, 47, 'AD', 'avoided fertilizer')</t>
  </si>
  <si>
    <t>(6, 47, 'AD', 'bio oil')</t>
  </si>
  <si>
    <t>(6, 47, 'AD', 'avoided coal')</t>
  </si>
  <si>
    <t>(6, 47, 'AD', 'potting media')</t>
  </si>
  <si>
    <t>(6, 47, 'AD', 'incentive 1')</t>
  </si>
  <si>
    <t>(6, 47, 'AD', 'incentive 2')</t>
  </si>
  <si>
    <t>(6, 47, 'HTL', 'avoided fertilizer')</t>
  </si>
  <si>
    <t>(6, 47, 'HTL', 'bio oil')</t>
  </si>
  <si>
    <t>(6, 47, 'HTL', 'avoided coal')</t>
  </si>
  <si>
    <t>(6, 47, 'HTL', 'potting media')</t>
  </si>
  <si>
    <t>(6, 47, 'HTL', 'incentive 1')</t>
  </si>
  <si>
    <t>(6, 47, 'HTL', 'incentive 2')</t>
  </si>
  <si>
    <t>(6, 47, 'HTC', 'avoided fertilizer')</t>
  </si>
  <si>
    <t>(6, 47, 'HTC', 'bio oil')</t>
  </si>
  <si>
    <t>(6, 47, 'HTC', 'avoided coal')</t>
  </si>
  <si>
    <t>(6, 47, 'HTC', 'potting media')</t>
  </si>
  <si>
    <t>(6, 47, 'HTC', 'incentive 1')</t>
  </si>
  <si>
    <t>(6, 47, 'HTC', 'incentive 2')</t>
  </si>
  <si>
    <t>(6, 47, 'CHP', 'avoided fertilizer')</t>
  </si>
  <si>
    <t>(6, 47, 'CHP', 'bio oil')</t>
  </si>
  <si>
    <t>(6, 47, 'CHP', 'avoided coal')</t>
  </si>
  <si>
    <t>(6, 47, 'CHP', 'potting media')</t>
  </si>
  <si>
    <t>(6, 47, 'CHP', 'incentive 1')</t>
  </si>
  <si>
    <t>(6, 47, 'CHP', 'incentive 2')</t>
  </si>
  <si>
    <t>(6, 47, 'Feedstock', 'avoided fertilizer')</t>
  </si>
  <si>
    <t>(6, 47, 'Feedstock', 'bio oil')</t>
  </si>
  <si>
    <t>(6, 47, 'Feedstock', 'avoided coal')</t>
  </si>
  <si>
    <t>(6, 47, 'Feedstock', 'potting media')</t>
  </si>
  <si>
    <t>(6, 47, 'Feedstock', 'incentive 1')</t>
  </si>
  <si>
    <t>(6, 47, 'Feedstock', 'incentive 2')</t>
  </si>
  <si>
    <t>(6, 48, 'Pyrolysis', 'avoided fertilizer')</t>
  </si>
  <si>
    <t>(6, 48, 'Pyrolysis', 'bio oil')</t>
  </si>
  <si>
    <t>(6, 48, 'Pyrolysis', 'avoided coal')</t>
  </si>
  <si>
    <t>(6, 48, 'Pyrolysis', 'potting media')</t>
  </si>
  <si>
    <t>(6, 48, 'Pyrolysis', 'incentive 1')</t>
  </si>
  <si>
    <t>(6, 48, 'Pyrolysis', 'incentive 2')</t>
  </si>
  <si>
    <t>(6, 48, 'AD', 'avoided fertilizer')</t>
  </si>
  <si>
    <t>(6, 48, 'AD', 'bio oil')</t>
  </si>
  <si>
    <t>(6, 48, 'AD', 'avoided coal')</t>
  </si>
  <si>
    <t>(6, 48, 'AD', 'potting media')</t>
  </si>
  <si>
    <t>(6, 48, 'AD', 'incentive 1')</t>
  </si>
  <si>
    <t>(6, 48, 'AD', 'incentive 2')</t>
  </si>
  <si>
    <t>(6, 48, 'HTL', 'avoided fertilizer')</t>
  </si>
  <si>
    <t>(6, 48, 'HTL', 'bio oil')</t>
  </si>
  <si>
    <t>(6, 48, 'HTL', 'avoided coal')</t>
  </si>
  <si>
    <t>(6, 48, 'HTL', 'potting media')</t>
  </si>
  <si>
    <t>(6, 48, 'HTL', 'incentive 1')</t>
  </si>
  <si>
    <t>(6, 48, 'HTL', 'incentive 2')</t>
  </si>
  <si>
    <t>(6, 48, 'HTC', 'avoided fertilizer')</t>
  </si>
  <si>
    <t>(6, 48, 'HTC', 'bio oil')</t>
  </si>
  <si>
    <t>(6, 48, 'HTC', 'avoided coal')</t>
  </si>
  <si>
    <t>(6, 48, 'HTC', 'potting media')</t>
  </si>
  <si>
    <t>(6, 48, 'HTC', 'incentive 1')</t>
  </si>
  <si>
    <t>(6, 48, 'HTC', 'incentive 2')</t>
  </si>
  <si>
    <t>(6, 48, 'CHP', 'avoided fertilizer')</t>
  </si>
  <si>
    <t>(6, 48, 'CHP', 'bio oil')</t>
  </si>
  <si>
    <t>(6, 48, 'CHP', 'avoided coal')</t>
  </si>
  <si>
    <t>(6, 48, 'CHP', 'potting media')</t>
  </si>
  <si>
    <t>(6, 48, 'CHP', 'incentive 1')</t>
  </si>
  <si>
    <t>(6, 48, 'CHP', 'incentive 2')</t>
  </si>
  <si>
    <t>(6, 48, 'Feedstock', 'avoided fertilizer')</t>
  </si>
  <si>
    <t>(6, 48, 'Feedstock', 'bio oil')</t>
  </si>
  <si>
    <t>(6, 48, 'Feedstock', 'avoided coal')</t>
  </si>
  <si>
    <t>(6, 48, 'Feedstock', 'potting media')</t>
  </si>
  <si>
    <t>(6, 48, 'Feedstock', 'incentive 1')</t>
  </si>
  <si>
    <t>(6, 48, 'Feedstock', 'incentive 2')</t>
  </si>
  <si>
    <t>(6, 49, 'Pyrolysis', 'avoided fertilizer')</t>
  </si>
  <si>
    <t>(6, 49, 'Pyrolysis', 'bio oil')</t>
  </si>
  <si>
    <t>(6, 49, 'Pyrolysis', 'avoided coal')</t>
  </si>
  <si>
    <t>(6, 49, 'Pyrolysis', 'potting media')</t>
  </si>
  <si>
    <t>(6, 49, 'Pyrolysis', 'incentive 1')</t>
  </si>
  <si>
    <t>(6, 49, 'Pyrolysis', 'incentive 2')</t>
  </si>
  <si>
    <t>(6, 49, 'AD', 'avoided fertilizer')</t>
  </si>
  <si>
    <t>(6, 49, 'AD', 'bio oil')</t>
  </si>
  <si>
    <t>(6, 49, 'AD', 'avoided coal')</t>
  </si>
  <si>
    <t>(6, 49, 'AD', 'potting media')</t>
  </si>
  <si>
    <t>(6, 49, 'AD', 'incentive 1')</t>
  </si>
  <si>
    <t>(6, 49, 'AD', 'incentive 2')</t>
  </si>
  <si>
    <t>(6, 49, 'HTL', 'avoided fertilizer')</t>
  </si>
  <si>
    <t>(6, 49, 'HTL', 'bio oil')</t>
  </si>
  <si>
    <t>(6, 49, 'HTL', 'avoided coal')</t>
  </si>
  <si>
    <t>(6, 49, 'HTL', 'potting media')</t>
  </si>
  <si>
    <t>(6, 49, 'HTL', 'incentive 1')</t>
  </si>
  <si>
    <t>(6, 49, 'HTL', 'incentive 2')</t>
  </si>
  <si>
    <t>(6, 49, 'HTC', 'avoided fertilizer')</t>
  </si>
  <si>
    <t>(6, 49, 'HTC', 'bio oil')</t>
  </si>
  <si>
    <t>(6, 49, 'HTC', 'avoided coal')</t>
  </si>
  <si>
    <t>(6, 49, 'HTC', 'potting media')</t>
  </si>
  <si>
    <t>(6, 49, 'HTC', 'incentive 1')</t>
  </si>
  <si>
    <t>(6, 49, 'HTC', 'incentive 2')</t>
  </si>
  <si>
    <t>(6, 49, 'CHP', 'avoided fertilizer')</t>
  </si>
  <si>
    <t>(6, 49, 'CHP', 'bio oil')</t>
  </si>
  <si>
    <t>(6, 49, 'CHP', 'avoided coal')</t>
  </si>
  <si>
    <t>(6, 49, 'CHP', 'potting media')</t>
  </si>
  <si>
    <t>(6, 49, 'CHP', 'incentive 1')</t>
  </si>
  <si>
    <t>(6, 49, 'CHP', 'incentive 2')</t>
  </si>
  <si>
    <t>(6, 49, 'Feedstock', 'avoided fertilizer')</t>
  </si>
  <si>
    <t>(6, 49, 'Feedstock', 'bio oil')</t>
  </si>
  <si>
    <t>(6, 49, 'Feedstock', 'avoided coal')</t>
  </si>
  <si>
    <t>(6, 49, 'Feedstock', 'potting media')</t>
  </si>
  <si>
    <t>(6, 49, 'Feedstock', 'incentive 1')</t>
  </si>
  <si>
    <t>(6, 49, 'Feedstock', 'incentive 2')</t>
  </si>
  <si>
    <t>(6, 50, 'Pyrolysis', 'avoided fertilizer')</t>
  </si>
  <si>
    <t>(6, 50, 'Pyrolysis', 'bio oil')</t>
  </si>
  <si>
    <t>(6, 50, 'Pyrolysis', 'avoided coal')</t>
  </si>
  <si>
    <t>(6, 50, 'Pyrolysis', 'potting media')</t>
  </si>
  <si>
    <t>(6, 50, 'Pyrolysis', 'incentive 1')</t>
  </si>
  <si>
    <t>(6, 50, 'Pyrolysis', 'incentive 2')</t>
  </si>
  <si>
    <t>(6, 50, 'AD', 'avoided fertilizer')</t>
  </si>
  <si>
    <t>(6, 50, 'AD', 'bio oil')</t>
  </si>
  <si>
    <t>(6, 50, 'AD', 'avoided coal')</t>
  </si>
  <si>
    <t>(6, 50, 'AD', 'potting media')</t>
  </si>
  <si>
    <t>(6, 50, 'AD', 'incentive 1')</t>
  </si>
  <si>
    <t>(6, 50, 'AD', 'incentive 2')</t>
  </si>
  <si>
    <t>(6, 50, 'HTL', 'avoided fertilizer')</t>
  </si>
  <si>
    <t>(6, 50, 'HTL', 'bio oil')</t>
  </si>
  <si>
    <t>(6, 50, 'HTL', 'avoided coal')</t>
  </si>
  <si>
    <t>(6, 50, 'HTL', 'potting media')</t>
  </si>
  <si>
    <t>(6, 50, 'HTL', 'incentive 1')</t>
  </si>
  <si>
    <t>(6, 50, 'HTL', 'incentive 2')</t>
  </si>
  <si>
    <t>(6, 50, 'HTC', 'avoided fertilizer')</t>
  </si>
  <si>
    <t>(6, 50, 'HTC', 'bio oil')</t>
  </si>
  <si>
    <t>(6, 50, 'HTC', 'avoided coal')</t>
  </si>
  <si>
    <t>(6, 50, 'HTC', 'potting media')</t>
  </si>
  <si>
    <t>(6, 50, 'HTC', 'incentive 1')</t>
  </si>
  <si>
    <t>(6, 50, 'HTC', 'incentive 2')</t>
  </si>
  <si>
    <t>(6, 50, 'CHP', 'avoided fertilizer')</t>
  </si>
  <si>
    <t>(6, 50, 'CHP', 'bio oil')</t>
  </si>
  <si>
    <t>(6, 50, 'CHP', 'avoided coal')</t>
  </si>
  <si>
    <t>(6, 50, 'CHP', 'potting media')</t>
  </si>
  <si>
    <t>(6, 50, 'CHP', 'incentive 1')</t>
  </si>
  <si>
    <t>(6, 50, 'CHP', 'incentive 2')</t>
  </si>
  <si>
    <t>(6, 50, 'Feedstock', 'avoided fertilizer')</t>
  </si>
  <si>
    <t>(6, 50, 'Feedstock', 'bio oil')</t>
  </si>
  <si>
    <t>(6, 50, 'Feedstock', 'avoided coal')</t>
  </si>
  <si>
    <t>(6, 50, 'Feedstock', 'potting media')</t>
  </si>
  <si>
    <t>(6, 50, 'Feedstock', 'incentive 1')</t>
  </si>
  <si>
    <t>(6, 50, 'Feedstock', 'incentive 2')</t>
  </si>
  <si>
    <t>(6, 51, 'Pyrolysis', 'avoided fertilizer')</t>
  </si>
  <si>
    <t>(6, 51, 'Pyrolysis', 'bio oil')</t>
  </si>
  <si>
    <t>(6, 51, 'Pyrolysis', 'avoided coal')</t>
  </si>
  <si>
    <t>(6, 51, 'Pyrolysis', 'potting media')</t>
  </si>
  <si>
    <t>(6, 51, 'Pyrolysis', 'incentive 1')</t>
  </si>
  <si>
    <t>(6, 51, 'Pyrolysis', 'incentive 2')</t>
  </si>
  <si>
    <t>(6, 51, 'AD', 'avoided fertilizer')</t>
  </si>
  <si>
    <t>(6, 51, 'AD', 'bio oil')</t>
  </si>
  <si>
    <t>(6, 51, 'AD', 'avoided coal')</t>
  </si>
  <si>
    <t>(6, 51, 'AD', 'potting media')</t>
  </si>
  <si>
    <t>(6, 51, 'AD', 'incentive 1')</t>
  </si>
  <si>
    <t>(6, 51, 'AD', 'incentive 2')</t>
  </si>
  <si>
    <t>(6, 51, 'HTL', 'avoided fertilizer')</t>
  </si>
  <si>
    <t>(6, 51, 'HTL', 'bio oil')</t>
  </si>
  <si>
    <t>(6, 51, 'HTL', 'avoided coal')</t>
  </si>
  <si>
    <t>(6, 51, 'HTL', 'potting media')</t>
  </si>
  <si>
    <t>(6, 51, 'HTL', 'incentive 1')</t>
  </si>
  <si>
    <t>(6, 51, 'HTL', 'incentive 2')</t>
  </si>
  <si>
    <t>(6, 51, 'HTC', 'avoided fertilizer')</t>
  </si>
  <si>
    <t>(6, 51, 'HTC', 'bio oil')</t>
  </si>
  <si>
    <t>(6, 51, 'HTC', 'avoided coal')</t>
  </si>
  <si>
    <t>(6, 51, 'HTC', 'potting media')</t>
  </si>
  <si>
    <t>(6, 51, 'HTC', 'incentive 1')</t>
  </si>
  <si>
    <t>(6, 51, 'HTC', 'incentive 2')</t>
  </si>
  <si>
    <t>(6, 51, 'CHP', 'avoided fertilizer')</t>
  </si>
  <si>
    <t>(6, 51, 'CHP', 'bio oil')</t>
  </si>
  <si>
    <t>(6, 51, 'CHP', 'avoided coal')</t>
  </si>
  <si>
    <t>(6, 51, 'CHP', 'potting media')</t>
  </si>
  <si>
    <t>(6, 51, 'CHP', 'incentive 1')</t>
  </si>
  <si>
    <t>(6, 51, 'CHP', 'incentive 2')</t>
  </si>
  <si>
    <t>(6, 51, 'Feedstock', 'avoided fertilizer')</t>
  </si>
  <si>
    <t>(6, 51, 'Feedstock', 'bio oil')</t>
  </si>
  <si>
    <t>(6, 51, 'Feedstock', 'avoided coal')</t>
  </si>
  <si>
    <t>(6, 51, 'Feedstock', 'potting media')</t>
  </si>
  <si>
    <t>(6, 51, 'Feedstock', 'incentive 1')</t>
  </si>
  <si>
    <t>(6, 51, 'Feedstock', 'incentive 2')</t>
  </si>
  <si>
    <t>(6, 52, 'Pyrolysis', 'avoided fertilizer')</t>
  </si>
  <si>
    <t>(6, 52, 'Pyrolysis', 'bio oil')</t>
  </si>
  <si>
    <t>(6, 52, 'Pyrolysis', 'avoided coal')</t>
  </si>
  <si>
    <t>(6, 52, 'Pyrolysis', 'potting media')</t>
  </si>
  <si>
    <t>(6, 52, 'Pyrolysis', 'incentive 1')</t>
  </si>
  <si>
    <t>(6, 52, 'Pyrolysis', 'incentive 2')</t>
  </si>
  <si>
    <t>(6, 52, 'AD', 'avoided fertilizer')</t>
  </si>
  <si>
    <t>(6, 52, 'AD', 'bio oil')</t>
  </si>
  <si>
    <t>(6, 52, 'AD', 'avoided coal')</t>
  </si>
  <si>
    <t>(6, 52, 'AD', 'potting media')</t>
  </si>
  <si>
    <t>(6, 52, 'AD', 'incentive 1')</t>
  </si>
  <si>
    <t>(6, 52, 'AD', 'incentive 2')</t>
  </si>
  <si>
    <t>(6, 52, 'HTL', 'avoided fertilizer')</t>
  </si>
  <si>
    <t>(6, 52, 'HTL', 'bio oil')</t>
  </si>
  <si>
    <t>(6, 52, 'HTL', 'avoided coal')</t>
  </si>
  <si>
    <t>(6, 52, 'HTL', 'potting media')</t>
  </si>
  <si>
    <t>(6, 52, 'HTL', 'incentive 1')</t>
  </si>
  <si>
    <t>(6, 52, 'HTL', 'incentive 2')</t>
  </si>
  <si>
    <t>(6, 52, 'HTC', 'avoided fertilizer')</t>
  </si>
  <si>
    <t>(6, 52, 'HTC', 'bio oil')</t>
  </si>
  <si>
    <t>(6, 52, 'HTC', 'avoided coal')</t>
  </si>
  <si>
    <t>(6, 52, 'HTC', 'potting media')</t>
  </si>
  <si>
    <t>(6, 52, 'HTC', 'incentive 1')</t>
  </si>
  <si>
    <t>(6, 52, 'HTC', 'incentive 2')</t>
  </si>
  <si>
    <t>(6, 52, 'CHP', 'avoided fertilizer')</t>
  </si>
  <si>
    <t>(6, 52, 'CHP', 'bio oil')</t>
  </si>
  <si>
    <t>(6, 52, 'CHP', 'avoided coal')</t>
  </si>
  <si>
    <t>(6, 52, 'CHP', 'potting media')</t>
  </si>
  <si>
    <t>(6, 52, 'CHP', 'incentive 1')</t>
  </si>
  <si>
    <t>(6, 52, 'CHP', 'incentive 2')</t>
  </si>
  <si>
    <t>(6, 52, 'Feedstock', 'avoided fertilizer')</t>
  </si>
  <si>
    <t>(6, 52, 'Feedstock', 'bio oil')</t>
  </si>
  <si>
    <t>(6, 52, 'Feedstock', 'avoided coal')</t>
  </si>
  <si>
    <t>(6, 52, 'Feedstock', 'potting media')</t>
  </si>
  <si>
    <t>(6, 52, 'Feedstock', 'incentive 1')</t>
  </si>
  <si>
    <t>(6, 52, 'Feedstock', 'incentive 2')</t>
  </si>
  <si>
    <t>(6, 53, 'Pyrolysis', 'avoided fertilizer')</t>
  </si>
  <si>
    <t>(6, 53, 'Pyrolysis', 'bio oil')</t>
  </si>
  <si>
    <t>(6, 53, 'Pyrolysis', 'avoided coal')</t>
  </si>
  <si>
    <t>(6, 53, 'Pyrolysis', 'potting media')</t>
  </si>
  <si>
    <t>(6, 53, 'Pyrolysis', 'incentive 1')</t>
  </si>
  <si>
    <t>(6, 53, 'Pyrolysis', 'incentive 2')</t>
  </si>
  <si>
    <t>(6, 53, 'AD', 'avoided fertilizer')</t>
  </si>
  <si>
    <t>(6, 53, 'AD', 'bio oil')</t>
  </si>
  <si>
    <t>(6, 53, 'AD', 'avoided coal')</t>
  </si>
  <si>
    <t>(6, 53, 'AD', 'potting media')</t>
  </si>
  <si>
    <t>(6, 53, 'AD', 'incentive 1')</t>
  </si>
  <si>
    <t>(6, 53, 'AD', 'incentive 2')</t>
  </si>
  <si>
    <t>(6, 53, 'HTL', 'avoided fertilizer')</t>
  </si>
  <si>
    <t>(6, 53, 'HTL', 'bio oil')</t>
  </si>
  <si>
    <t>(6, 53, 'HTL', 'avoided coal')</t>
  </si>
  <si>
    <t>(6, 53, 'HTL', 'potting media')</t>
  </si>
  <si>
    <t>(6, 53, 'HTL', 'incentive 1')</t>
  </si>
  <si>
    <t>(6, 53, 'HTL', 'incentive 2')</t>
  </si>
  <si>
    <t>(6, 53, 'HTC', 'avoided fertilizer')</t>
  </si>
  <si>
    <t>(6, 53, 'HTC', 'bio oil')</t>
  </si>
  <si>
    <t>(6, 53, 'HTC', 'avoided coal')</t>
  </si>
  <si>
    <t>(6, 53, 'HTC', 'potting media')</t>
  </si>
  <si>
    <t>(6, 53, 'HTC', 'incentive 1')</t>
  </si>
  <si>
    <t>(6, 53, 'HTC', 'incentive 2')</t>
  </si>
  <si>
    <t>(6, 53, 'CHP', 'avoided fertilizer')</t>
  </si>
  <si>
    <t>(6, 53, 'CHP', 'bio oil')</t>
  </si>
  <si>
    <t>(6, 53, 'CHP', 'avoided coal')</t>
  </si>
  <si>
    <t>(6, 53, 'CHP', 'potting media')</t>
  </si>
  <si>
    <t>(6, 53, 'CHP', 'incentive 1')</t>
  </si>
  <si>
    <t>(6, 53, 'CHP', 'incentive 2')</t>
  </si>
  <si>
    <t>(6, 53, 'Feedstock', 'avoided fertilizer')</t>
  </si>
  <si>
    <t>(6, 53, 'Feedstock', 'bio oil')</t>
  </si>
  <si>
    <t>(6, 53, 'Feedstock', 'avoided coal')</t>
  </si>
  <si>
    <t>(6, 53, 'Feedstock', 'potting media')</t>
  </si>
  <si>
    <t>(6, 53, 'Feedstock', 'incentive 1')</t>
  </si>
  <si>
    <t>(6, 53, 'Feedstock', 'incentive 2')</t>
  </si>
  <si>
    <t>(6, 54, 'Pyrolysis', 'avoided fertilizer')</t>
  </si>
  <si>
    <t>(6, 54, 'Pyrolysis', 'bio oil')</t>
  </si>
  <si>
    <t>(6, 54, 'Pyrolysis', 'avoided coal')</t>
  </si>
  <si>
    <t>(6, 54, 'Pyrolysis', 'potting media')</t>
  </si>
  <si>
    <t>(6, 54, 'Pyrolysis', 'incentive 1')</t>
  </si>
  <si>
    <t>(6, 54, 'Pyrolysis', 'incentive 2')</t>
  </si>
  <si>
    <t>(6, 54, 'AD', 'avoided fertilizer')</t>
  </si>
  <si>
    <t>(6, 54, 'AD', 'bio oil')</t>
  </si>
  <si>
    <t>(6, 54, 'AD', 'avoided coal')</t>
  </si>
  <si>
    <t>(6, 54, 'AD', 'potting media')</t>
  </si>
  <si>
    <t>(6, 54, 'AD', 'incentive 1')</t>
  </si>
  <si>
    <t>(6, 54, 'AD', 'incentive 2')</t>
  </si>
  <si>
    <t>(6, 54, 'HTL', 'avoided fertilizer')</t>
  </si>
  <si>
    <t>(6, 54, 'HTL', 'bio oil')</t>
  </si>
  <si>
    <t>(6, 54, 'HTL', 'avoided coal')</t>
  </si>
  <si>
    <t>(6, 54, 'HTL', 'potting media')</t>
  </si>
  <si>
    <t>(6, 54, 'HTL', 'incentive 1')</t>
  </si>
  <si>
    <t>(6, 54, 'HTL', 'incentive 2')</t>
  </si>
  <si>
    <t>(6, 54, 'HTC', 'avoided fertilizer')</t>
  </si>
  <si>
    <t>(6, 54, 'HTC', 'bio oil')</t>
  </si>
  <si>
    <t>(6, 54, 'HTC', 'avoided coal')</t>
  </si>
  <si>
    <t>(6, 54, 'HTC', 'potting media')</t>
  </si>
  <si>
    <t>(6, 54, 'HTC', 'incentive 1')</t>
  </si>
  <si>
    <t>(6, 54, 'HTC', 'incentive 2')</t>
  </si>
  <si>
    <t>(6, 54, 'CHP', 'avoided fertilizer')</t>
  </si>
  <si>
    <t>(6, 54, 'CHP', 'bio oil')</t>
  </si>
  <si>
    <t>(6, 54, 'CHP', 'avoided coal')</t>
  </si>
  <si>
    <t>(6, 54, 'CHP', 'potting media')</t>
  </si>
  <si>
    <t>(6, 54, 'CHP', 'incentive 1')</t>
  </si>
  <si>
    <t>(6, 54, 'CHP', 'incentive 2')</t>
  </si>
  <si>
    <t>(6, 54, 'Feedstock', 'avoided fertilizer')</t>
  </si>
  <si>
    <t>(6, 54, 'Feedstock', 'bio oil')</t>
  </si>
  <si>
    <t>(6, 54, 'Feedstock', 'avoided coal')</t>
  </si>
  <si>
    <t>(6, 54, 'Feedstock', 'potting media')</t>
  </si>
  <si>
    <t>(6, 54, 'Feedstock', 'incentive 1')</t>
  </si>
  <si>
    <t>(6, 54, 'Feedstock', 'incentive 2')</t>
  </si>
  <si>
    <t>(6, 55, 'Pyrolysis', 'avoided fertilizer')</t>
  </si>
  <si>
    <t>(6, 55, 'Pyrolysis', 'bio oil')</t>
  </si>
  <si>
    <t>(6, 55, 'Pyrolysis', 'avoided coal')</t>
  </si>
  <si>
    <t>(6, 55, 'Pyrolysis', 'potting media')</t>
  </si>
  <si>
    <t>(6, 55, 'Pyrolysis', 'incentive 1')</t>
  </si>
  <si>
    <t>(6, 55, 'Pyrolysis', 'incentive 2')</t>
  </si>
  <si>
    <t>(6, 55, 'AD', 'avoided fertilizer')</t>
  </si>
  <si>
    <t>(6, 55, 'AD', 'bio oil')</t>
  </si>
  <si>
    <t>(6, 55, 'AD', 'avoided coal')</t>
  </si>
  <si>
    <t>(6, 55, 'AD', 'potting media')</t>
  </si>
  <si>
    <t>(6, 55, 'AD', 'incentive 1')</t>
  </si>
  <si>
    <t>(6, 55, 'AD', 'incentive 2')</t>
  </si>
  <si>
    <t>(6, 55, 'HTL', 'avoided fertilizer')</t>
  </si>
  <si>
    <t>(6, 55, 'HTL', 'bio oil')</t>
  </si>
  <si>
    <t>(6, 55, 'HTL', 'avoided coal')</t>
  </si>
  <si>
    <t>(6, 55, 'HTL', 'potting media')</t>
  </si>
  <si>
    <t>(6, 55, 'HTL', 'incentive 1')</t>
  </si>
  <si>
    <t>(6, 55, 'HTL', 'incentive 2')</t>
  </si>
  <si>
    <t>(6, 55, 'HTC', 'avoided fertilizer')</t>
  </si>
  <si>
    <t>(6, 55, 'HTC', 'bio oil')</t>
  </si>
  <si>
    <t>(6, 55, 'HTC', 'avoided coal')</t>
  </si>
  <si>
    <t>(6, 55, 'HTC', 'potting media')</t>
  </si>
  <si>
    <t>(6, 55, 'HTC', 'incentive 1')</t>
  </si>
  <si>
    <t>(6, 55, 'HTC', 'incentive 2')</t>
  </si>
  <si>
    <t>(6, 55, 'CHP', 'avoided fertilizer')</t>
  </si>
  <si>
    <t>(6, 55, 'CHP', 'bio oil')</t>
  </si>
  <si>
    <t>(6, 55, 'CHP', 'avoided coal')</t>
  </si>
  <si>
    <t>(6, 55, 'CHP', 'potting media')</t>
  </si>
  <si>
    <t>(6, 55, 'CHP', 'incentive 1')</t>
  </si>
  <si>
    <t>(6, 55, 'CHP', 'incentive 2')</t>
  </si>
  <si>
    <t>(6, 55, 'Feedstock', 'avoided fertilizer')</t>
  </si>
  <si>
    <t>(6, 55, 'Feedstock', 'bio oil')</t>
  </si>
  <si>
    <t>(6, 55, 'Feedstock', 'avoided coal')</t>
  </si>
  <si>
    <t>(6, 55, 'Feedstock', 'potting media')</t>
  </si>
  <si>
    <t>(6, 55, 'Feedstock', 'incentive 1')</t>
  </si>
  <si>
    <t>(6, 55, 'Feedstock', 'incentive 2')</t>
  </si>
  <si>
    <t>(6, 56, 'Pyrolysis', 'avoided fertilizer')</t>
  </si>
  <si>
    <t>(6, 56, 'Pyrolysis', 'bio oil')</t>
  </si>
  <si>
    <t>(6, 56, 'Pyrolysis', 'avoided coal')</t>
  </si>
  <si>
    <t>(6, 56, 'Pyrolysis', 'potting media')</t>
  </si>
  <si>
    <t>(6, 56, 'Pyrolysis', 'incentive 1')</t>
  </si>
  <si>
    <t>(6, 56, 'Pyrolysis', 'incentive 2')</t>
  </si>
  <si>
    <t>(6, 56, 'AD', 'avoided fertilizer')</t>
  </si>
  <si>
    <t>(6, 56, 'AD', 'bio oil')</t>
  </si>
  <si>
    <t>(6, 56, 'AD', 'avoided coal')</t>
  </si>
  <si>
    <t>(6, 56, 'AD', 'potting media')</t>
  </si>
  <si>
    <t>(6, 56, 'AD', 'incentive 1')</t>
  </si>
  <si>
    <t>(6, 56, 'AD', 'incentive 2')</t>
  </si>
  <si>
    <t>(6, 56, 'HTL', 'avoided fertilizer')</t>
  </si>
  <si>
    <t>(6, 56, 'HTL', 'bio oil')</t>
  </si>
  <si>
    <t>(6, 56, 'HTL', 'avoided coal')</t>
  </si>
  <si>
    <t>(6, 56, 'HTL', 'potting media')</t>
  </si>
  <si>
    <t>(6, 56, 'HTL', 'incentive 1')</t>
  </si>
  <si>
    <t>(6, 56, 'HTL', 'incentive 2')</t>
  </si>
  <si>
    <t>(6, 56, 'HTC', 'avoided fertilizer')</t>
  </si>
  <si>
    <t>(6, 56, 'HTC', 'bio oil')</t>
  </si>
  <si>
    <t>(6, 56, 'HTC', 'avoided coal')</t>
  </si>
  <si>
    <t>(6, 56, 'HTC', 'potting media')</t>
  </si>
  <si>
    <t>(6, 56, 'HTC', 'incentive 1')</t>
  </si>
  <si>
    <t>(6, 56, 'HTC', 'incentive 2')</t>
  </si>
  <si>
    <t>(6, 56, 'CHP', 'avoided fertilizer')</t>
  </si>
  <si>
    <t>(6, 56, 'CHP', 'bio oil')</t>
  </si>
  <si>
    <t>(6, 56, 'CHP', 'avoided coal')</t>
  </si>
  <si>
    <t>(6, 56, 'CHP', 'potting media')</t>
  </si>
  <si>
    <t>(6, 56, 'CHP', 'incentive 1')</t>
  </si>
  <si>
    <t>(6, 56, 'CHP', 'incentive 2')</t>
  </si>
  <si>
    <t>(6, 56, 'Feedstock', 'avoided fertilizer')</t>
  </si>
  <si>
    <t>(6, 56, 'Feedstock', 'bio oil')</t>
  </si>
  <si>
    <t>(6, 56, 'Feedstock', 'avoided coal')</t>
  </si>
  <si>
    <t>(6, 56, 'Feedstock', 'potting media')</t>
  </si>
  <si>
    <t>(6, 56, 'Feedstock', 'incentive 1')</t>
  </si>
  <si>
    <t>(6, 56, 'Feedstock', 'incentive 2')</t>
  </si>
  <si>
    <t>(6, 57, 'Pyrolysis', 'avoided fertilizer')</t>
  </si>
  <si>
    <t>(6, 57, 'Pyrolysis', 'bio oil')</t>
  </si>
  <si>
    <t>(6, 57, 'Pyrolysis', 'avoided coal')</t>
  </si>
  <si>
    <t>(6, 57, 'Pyrolysis', 'potting media')</t>
  </si>
  <si>
    <t>(6, 57, 'Pyrolysis', 'incentive 1')</t>
  </si>
  <si>
    <t>(6, 57, 'Pyrolysis', 'incentive 2')</t>
  </si>
  <si>
    <t>(6, 57, 'AD', 'avoided fertilizer')</t>
  </si>
  <si>
    <t>(6, 57, 'AD', 'bio oil')</t>
  </si>
  <si>
    <t>(6, 57, 'AD', 'avoided coal')</t>
  </si>
  <si>
    <t>(6, 57, 'AD', 'potting media')</t>
  </si>
  <si>
    <t>(6, 57, 'AD', 'incentive 1')</t>
  </si>
  <si>
    <t>(6, 57, 'AD', 'incentive 2')</t>
  </si>
  <si>
    <t>(6, 57, 'HTL', 'avoided fertilizer')</t>
  </si>
  <si>
    <t>(6, 57, 'HTL', 'bio oil')</t>
  </si>
  <si>
    <t>(6, 57, 'HTL', 'avoided coal')</t>
  </si>
  <si>
    <t>(6, 57, 'HTL', 'potting media')</t>
  </si>
  <si>
    <t>(6, 57, 'HTL', 'incentive 1')</t>
  </si>
  <si>
    <t>(6, 57, 'HTL', 'incentive 2')</t>
  </si>
  <si>
    <t>(6, 57, 'HTC', 'avoided fertilizer')</t>
  </si>
  <si>
    <t>(6, 57, 'HTC', 'bio oil')</t>
  </si>
  <si>
    <t>(6, 57, 'HTC', 'avoided coal')</t>
  </si>
  <si>
    <t>(6, 57, 'HTC', 'potting media')</t>
  </si>
  <si>
    <t>(6, 57, 'HTC', 'incentive 1')</t>
  </si>
  <si>
    <t>(6, 57, 'HTC', 'incentive 2')</t>
  </si>
  <si>
    <t>(6, 57, 'CHP', 'avoided fertilizer')</t>
  </si>
  <si>
    <t>(6, 57, 'CHP', 'bio oil')</t>
  </si>
  <si>
    <t>(6, 57, 'CHP', 'avoided coal')</t>
  </si>
  <si>
    <t>(6, 57, 'CHP', 'potting media')</t>
  </si>
  <si>
    <t>(6, 57, 'CHP', 'incentive 1')</t>
  </si>
  <si>
    <t>(6, 57, 'CHP', 'incentive 2')</t>
  </si>
  <si>
    <t>(6, 57, 'Feedstock', 'avoided fertilizer')</t>
  </si>
  <si>
    <t>(6, 57, 'Feedstock', 'bio oil')</t>
  </si>
  <si>
    <t>(6, 57, 'Feedstock', 'avoided coal')</t>
  </si>
  <si>
    <t>(6, 57, 'Feedstock', 'potting media')</t>
  </si>
  <si>
    <t>(6, 57, 'Feedstock', 'incentive 1')</t>
  </si>
  <si>
    <t>(6, 57, 'Feedstock', 'incentive 2')</t>
  </si>
  <si>
    <t>(6, 58, 'Pyrolysis', 'avoided fertilizer')</t>
  </si>
  <si>
    <t>(6, 58, 'Pyrolysis', 'bio oil')</t>
  </si>
  <si>
    <t>(6, 58, 'Pyrolysis', 'avoided coal')</t>
  </si>
  <si>
    <t>(6, 58, 'Pyrolysis', 'potting media')</t>
  </si>
  <si>
    <t>(6, 58, 'Pyrolysis', 'incentive 1')</t>
  </si>
  <si>
    <t>(6, 58, 'Pyrolysis', 'incentive 2')</t>
  </si>
  <si>
    <t>(6, 58, 'AD', 'avoided fertilizer')</t>
  </si>
  <si>
    <t>(6, 58, 'AD', 'bio oil')</t>
  </si>
  <si>
    <t>(6, 58, 'AD', 'avoided coal')</t>
  </si>
  <si>
    <t>(6, 58, 'AD', 'potting media')</t>
  </si>
  <si>
    <t>(6, 58, 'AD', 'incentive 1')</t>
  </si>
  <si>
    <t>(6, 58, 'AD', 'incentive 2')</t>
  </si>
  <si>
    <t>(6, 58, 'HTL', 'avoided fertilizer')</t>
  </si>
  <si>
    <t>(6, 58, 'HTL', 'bio oil')</t>
  </si>
  <si>
    <t>(6, 58, 'HTL', 'avoided coal')</t>
  </si>
  <si>
    <t>(6, 58, 'HTL', 'potting media')</t>
  </si>
  <si>
    <t>(6, 58, 'HTL', 'incentive 1')</t>
  </si>
  <si>
    <t>(6, 58, 'HTL', 'incentive 2')</t>
  </si>
  <si>
    <t>(6, 58, 'HTC', 'avoided fertilizer')</t>
  </si>
  <si>
    <t>(6, 58, 'HTC', 'bio oil')</t>
  </si>
  <si>
    <t>(6, 58, 'HTC', 'avoided coal')</t>
  </si>
  <si>
    <t>(6, 58, 'HTC', 'potting media')</t>
  </si>
  <si>
    <t>(6, 58, 'HTC', 'incentive 1')</t>
  </si>
  <si>
    <t>(6, 58, 'HTC', 'incentive 2')</t>
  </si>
  <si>
    <t>(6, 58, 'CHP', 'avoided fertilizer')</t>
  </si>
  <si>
    <t>(6, 58, 'CHP', 'bio oil')</t>
  </si>
  <si>
    <t>(6, 58, 'CHP', 'avoided coal')</t>
  </si>
  <si>
    <t>(6, 58, 'CHP', 'potting media')</t>
  </si>
  <si>
    <t>(6, 58, 'CHP', 'incentive 1')</t>
  </si>
  <si>
    <t>(6, 58, 'CHP', 'incentive 2')</t>
  </si>
  <si>
    <t>(6, 58, 'Feedstock', 'avoided fertilizer')</t>
  </si>
  <si>
    <t>(6, 58, 'Feedstock', 'bio oil')</t>
  </si>
  <si>
    <t>(6, 58, 'Feedstock', 'avoided coal')</t>
  </si>
  <si>
    <t>(6, 58, 'Feedstock', 'potting media')</t>
  </si>
  <si>
    <t>(6, 58, 'Feedstock', 'incentive 1')</t>
  </si>
  <si>
    <t>(6, 58, 'Feedstock', 'incentive 2')</t>
  </si>
  <si>
    <t>(6, 59, 'Pyrolysis', 'avoided fertilizer')</t>
  </si>
  <si>
    <t>(6, 59, 'Pyrolysis', 'bio oil')</t>
  </si>
  <si>
    <t>(6, 59, 'Pyrolysis', 'avoided coal')</t>
  </si>
  <si>
    <t>(6, 59, 'Pyrolysis', 'potting media')</t>
  </si>
  <si>
    <t>(6, 59, 'Pyrolysis', 'incentive 1')</t>
  </si>
  <si>
    <t>(6, 59, 'Pyrolysis', 'incentive 2')</t>
  </si>
  <si>
    <t>(6, 59, 'AD', 'avoided fertilizer')</t>
  </si>
  <si>
    <t>(6, 59, 'AD', 'bio oil')</t>
  </si>
  <si>
    <t>(6, 59, 'AD', 'avoided coal')</t>
  </si>
  <si>
    <t>(6, 59, 'AD', 'potting media')</t>
  </si>
  <si>
    <t>(6, 59, 'AD', 'incentive 1')</t>
  </si>
  <si>
    <t>(6, 59, 'AD', 'incentive 2')</t>
  </si>
  <si>
    <t>(6, 59, 'HTL', 'avoided fertilizer')</t>
  </si>
  <si>
    <t>(6, 59, 'HTL', 'bio oil')</t>
  </si>
  <si>
    <t>(6, 59, 'HTL', 'avoided coal')</t>
  </si>
  <si>
    <t>(6, 59, 'HTL', 'potting media')</t>
  </si>
  <si>
    <t>(6, 59, 'HTL', 'incentive 1')</t>
  </si>
  <si>
    <t>(6, 59, 'HTL', 'incentive 2')</t>
  </si>
  <si>
    <t>(6, 59, 'HTC', 'avoided fertilizer')</t>
  </si>
  <si>
    <t>(6, 59, 'HTC', 'bio oil')</t>
  </si>
  <si>
    <t>(6, 59, 'HTC', 'avoided coal')</t>
  </si>
  <si>
    <t>(6, 59, 'HTC', 'potting media')</t>
  </si>
  <si>
    <t>(6, 59, 'HTC', 'incentive 1')</t>
  </si>
  <si>
    <t>(6, 59, 'HTC', 'incentive 2')</t>
  </si>
  <si>
    <t>(6, 59, 'CHP', 'avoided fertilizer')</t>
  </si>
  <si>
    <t>(6, 59, 'CHP', 'bio oil')</t>
  </si>
  <si>
    <t>(6, 59, 'CHP', 'avoided coal')</t>
  </si>
  <si>
    <t>(6, 59, 'CHP', 'potting media')</t>
  </si>
  <si>
    <t>(6, 59, 'CHP', 'incentive 1')</t>
  </si>
  <si>
    <t>(6, 59, 'CHP', 'incentive 2')</t>
  </si>
  <si>
    <t>(6, 59, 'Feedstock', 'avoided fertilizer')</t>
  </si>
  <si>
    <t>(6, 59, 'Feedstock', 'bio oil')</t>
  </si>
  <si>
    <t>(6, 59, 'Feedstock', 'avoided coal')</t>
  </si>
  <si>
    <t>(6, 59, 'Feedstock', 'potting media')</t>
  </si>
  <si>
    <t>(6, 59, 'Feedstock', 'incentive 1')</t>
  </si>
  <si>
    <t>(6, 59, 'Feedstock', 'incentive 2')</t>
  </si>
  <si>
    <t>(6, 60, 'Pyrolysis', 'avoided fertilizer')</t>
  </si>
  <si>
    <t>(6, 60, 'Pyrolysis', 'bio oil')</t>
  </si>
  <si>
    <t>(6, 60, 'Pyrolysis', 'avoided coal')</t>
  </si>
  <si>
    <t>(6, 60, 'Pyrolysis', 'potting media')</t>
  </si>
  <si>
    <t>(6, 60, 'Pyrolysis', 'incentive 1')</t>
  </si>
  <si>
    <t>(6, 60, 'Pyrolysis', 'incentive 2')</t>
  </si>
  <si>
    <t>(6, 60, 'AD', 'avoided fertilizer')</t>
  </si>
  <si>
    <t>(6, 60, 'AD', 'bio oil')</t>
  </si>
  <si>
    <t>(6, 60, 'AD', 'avoided coal')</t>
  </si>
  <si>
    <t>(6, 60, 'AD', 'potting media')</t>
  </si>
  <si>
    <t>(6, 60, 'AD', 'incentive 1')</t>
  </si>
  <si>
    <t>(6, 60, 'AD', 'incentive 2')</t>
  </si>
  <si>
    <t>(6, 60, 'HTL', 'avoided fertilizer')</t>
  </si>
  <si>
    <t>(6, 60, 'HTL', 'bio oil')</t>
  </si>
  <si>
    <t>(6, 60, 'HTL', 'avoided coal')</t>
  </si>
  <si>
    <t>(6, 60, 'HTL', 'potting media')</t>
  </si>
  <si>
    <t>(6, 60, 'HTL', 'incentive 1')</t>
  </si>
  <si>
    <t>(6, 60, 'HTL', 'incentive 2')</t>
  </si>
  <si>
    <t>(6, 60, 'HTC', 'avoided fertilizer')</t>
  </si>
  <si>
    <t>(6, 60, 'HTC', 'bio oil')</t>
  </si>
  <si>
    <t>(6, 60, 'HTC', 'avoided coal')</t>
  </si>
  <si>
    <t>(6, 60, 'HTC', 'potting media')</t>
  </si>
  <si>
    <t>(6, 60, 'HTC', 'incentive 1')</t>
  </si>
  <si>
    <t>(6, 60, 'HTC', 'incentive 2')</t>
  </si>
  <si>
    <t>(6, 60, 'CHP', 'avoided fertilizer')</t>
  </si>
  <si>
    <t>(6, 60, 'CHP', 'bio oil')</t>
  </si>
  <si>
    <t>(6, 60, 'CHP', 'avoided coal')</t>
  </si>
  <si>
    <t>(6, 60, 'CHP', 'potting media')</t>
  </si>
  <si>
    <t>(6, 60, 'CHP', 'incentive 1')</t>
  </si>
  <si>
    <t>(6, 60, 'CHP', 'incentive 2')</t>
  </si>
  <si>
    <t>(6, 60, 'Feedstock', 'avoided fertilizer')</t>
  </si>
  <si>
    <t>(6, 60, 'Feedstock', 'bio oil')</t>
  </si>
  <si>
    <t>(6, 60, 'Feedstock', 'avoided coal')</t>
  </si>
  <si>
    <t>(6, 60, 'Feedstock', 'potting media')</t>
  </si>
  <si>
    <t>(6, 60, 'Feedstock', 'incentive 1')</t>
  </si>
  <si>
    <t>(6, 60, 'Feedstock', 'incentive 2')</t>
  </si>
  <si>
    <t>(6, 61, 'Pyrolysis', 'avoided fertilizer')</t>
  </si>
  <si>
    <t>(6, 61, 'Pyrolysis', 'bio oil')</t>
  </si>
  <si>
    <t>(6, 61, 'Pyrolysis', 'avoided coal')</t>
  </si>
  <si>
    <t>(6, 61, 'Pyrolysis', 'potting media')</t>
  </si>
  <si>
    <t>(6, 61, 'Pyrolysis', 'incentive 1')</t>
  </si>
  <si>
    <t>(6, 61, 'Pyrolysis', 'incentive 2')</t>
  </si>
  <si>
    <t>(6, 61, 'AD', 'avoided fertilizer')</t>
  </si>
  <si>
    <t>(6, 61, 'AD', 'bio oil')</t>
  </si>
  <si>
    <t>(6, 61, 'AD', 'avoided coal')</t>
  </si>
  <si>
    <t>(6, 61, 'AD', 'potting media')</t>
  </si>
  <si>
    <t>(6, 61, 'AD', 'incentive 1')</t>
  </si>
  <si>
    <t>(6, 61, 'AD', 'incentive 2')</t>
  </si>
  <si>
    <t>(6, 61, 'HTL', 'avoided fertilizer')</t>
  </si>
  <si>
    <t>(6, 61, 'HTL', 'bio oil')</t>
  </si>
  <si>
    <t>(6, 61, 'HTL', 'avoided coal')</t>
  </si>
  <si>
    <t>(6, 61, 'HTL', 'potting media')</t>
  </si>
  <si>
    <t>(6, 61, 'HTL', 'incentive 1')</t>
  </si>
  <si>
    <t>(6, 61, 'HTL', 'incentive 2')</t>
  </si>
  <si>
    <t>(6, 61, 'HTC', 'avoided fertilizer')</t>
  </si>
  <si>
    <t>(6, 61, 'HTC', 'bio oil')</t>
  </si>
  <si>
    <t>(6, 61, 'HTC', 'avoided coal')</t>
  </si>
  <si>
    <t>(6, 61, 'HTC', 'potting media')</t>
  </si>
  <si>
    <t>(6, 61, 'HTC', 'incentive 1')</t>
  </si>
  <si>
    <t>(6, 61, 'HTC', 'incentive 2')</t>
  </si>
  <si>
    <t>(6, 61, 'CHP', 'avoided fertilizer')</t>
  </si>
  <si>
    <t>(6, 61, 'CHP', 'bio oil')</t>
  </si>
  <si>
    <t>(6, 61, 'CHP', 'avoided coal')</t>
  </si>
  <si>
    <t>(6, 61, 'CHP', 'potting media')</t>
  </si>
  <si>
    <t>(6, 61, 'CHP', 'incentive 1')</t>
  </si>
  <si>
    <t>(6, 61, 'CHP', 'incentive 2')</t>
  </si>
  <si>
    <t>(6, 61, 'Feedstock', 'avoided fertilizer')</t>
  </si>
  <si>
    <t>(6, 61, 'Feedstock', 'bio oil')</t>
  </si>
  <si>
    <t>(6, 61, 'Feedstock', 'avoided coal')</t>
  </si>
  <si>
    <t>(6, 61, 'Feedstock', 'potting media')</t>
  </si>
  <si>
    <t>(6, 61, 'Feedstock', 'incentive 1')</t>
  </si>
  <si>
    <t>(6, 61, 'Feedstock', 'incentive 2')</t>
  </si>
  <si>
    <t>(6, 62, 'Pyrolysis', 'avoided fertilizer')</t>
  </si>
  <si>
    <t>(6, 62, 'Pyrolysis', 'bio oil')</t>
  </si>
  <si>
    <t>(6, 62, 'Pyrolysis', 'avoided coal')</t>
  </si>
  <si>
    <t>(6, 62, 'Pyrolysis', 'potting media')</t>
  </si>
  <si>
    <t>(6, 62, 'Pyrolysis', 'incentive 1')</t>
  </si>
  <si>
    <t>(6, 62, 'Pyrolysis', 'incentive 2')</t>
  </si>
  <si>
    <t>(6, 62, 'AD', 'avoided fertilizer')</t>
  </si>
  <si>
    <t>(6, 62, 'AD', 'bio oil')</t>
  </si>
  <si>
    <t>(6, 62, 'AD', 'avoided coal')</t>
  </si>
  <si>
    <t>(6, 62, 'AD', 'potting media')</t>
  </si>
  <si>
    <t>(6, 62, 'AD', 'incentive 1')</t>
  </si>
  <si>
    <t>(6, 62, 'AD', 'incentive 2')</t>
  </si>
  <si>
    <t>(6, 62, 'HTL', 'avoided fertilizer')</t>
  </si>
  <si>
    <t>(6, 62, 'HTL', 'bio oil')</t>
  </si>
  <si>
    <t>(6, 62, 'HTL', 'avoided coal')</t>
  </si>
  <si>
    <t>(6, 62, 'HTL', 'potting media')</t>
  </si>
  <si>
    <t>(6, 62, 'HTL', 'incentive 1')</t>
  </si>
  <si>
    <t>(6, 62, 'HTL', 'incentive 2')</t>
  </si>
  <si>
    <t>(6, 62, 'HTC', 'avoided fertilizer')</t>
  </si>
  <si>
    <t>(6, 62, 'HTC', 'bio oil')</t>
  </si>
  <si>
    <t>(6, 62, 'HTC', 'avoided coal')</t>
  </si>
  <si>
    <t>(6, 62, 'HTC', 'potting media')</t>
  </si>
  <si>
    <t>(6, 62, 'HTC', 'incentive 1')</t>
  </si>
  <si>
    <t>(6, 62, 'HTC', 'incentive 2')</t>
  </si>
  <si>
    <t>(6, 62, 'CHP', 'avoided fertilizer')</t>
  </si>
  <si>
    <t>(6, 62, 'CHP', 'bio oil')</t>
  </si>
  <si>
    <t>(6, 62, 'CHP', 'avoided coal')</t>
  </si>
  <si>
    <t>(6, 62, 'CHP', 'potting media')</t>
  </si>
  <si>
    <t>(6, 62, 'CHP', 'incentive 1')</t>
  </si>
  <si>
    <t>(6, 62, 'CHP', 'incentive 2')</t>
  </si>
  <si>
    <t>(6, 62, 'Feedstock', 'avoided fertilizer')</t>
  </si>
  <si>
    <t>(6, 62, 'Feedstock', 'bio oil')</t>
  </si>
  <si>
    <t>(6, 62, 'Feedstock', 'avoided coal')</t>
  </si>
  <si>
    <t>(6, 62, 'Feedstock', 'potting media')</t>
  </si>
  <si>
    <t>(6, 62, 'Feedstock', 'incentive 1')</t>
  </si>
  <si>
    <t>(6, 62, 'Feedstock', 'incentive 2')</t>
  </si>
  <si>
    <t>(6, 63, 'Pyrolysis', 'avoided fertilizer')</t>
  </si>
  <si>
    <t>(6, 63, 'Pyrolysis', 'bio oil')</t>
  </si>
  <si>
    <t>(6, 63, 'Pyrolysis', 'avoided coal')</t>
  </si>
  <si>
    <t>(6, 63, 'Pyrolysis', 'potting media')</t>
  </si>
  <si>
    <t>(6, 63, 'Pyrolysis', 'incentive 1')</t>
  </si>
  <si>
    <t>(6, 63, 'Pyrolysis', 'incentive 2')</t>
  </si>
  <si>
    <t>(6, 63, 'AD', 'avoided fertilizer')</t>
  </si>
  <si>
    <t>(6, 63, 'AD', 'bio oil')</t>
  </si>
  <si>
    <t>(6, 63, 'AD', 'avoided coal')</t>
  </si>
  <si>
    <t>(6, 63, 'AD', 'potting media')</t>
  </si>
  <si>
    <t>(6, 63, 'AD', 'incentive 1')</t>
  </si>
  <si>
    <t>(6, 63, 'AD', 'incentive 2')</t>
  </si>
  <si>
    <t>(6, 63, 'HTL', 'avoided fertilizer')</t>
  </si>
  <si>
    <t>(6, 63, 'HTL', 'bio oil')</t>
  </si>
  <si>
    <t>(6, 63, 'HTL', 'avoided coal')</t>
  </si>
  <si>
    <t>(6, 63, 'HTL', 'potting media')</t>
  </si>
  <si>
    <t>(6, 63, 'HTL', 'incentive 1')</t>
  </si>
  <si>
    <t>(6, 63, 'HTL', 'incentive 2')</t>
  </si>
  <si>
    <t>(6, 63, 'HTC', 'avoided fertilizer')</t>
  </si>
  <si>
    <t>(6, 63, 'HTC', 'bio oil')</t>
  </si>
  <si>
    <t>(6, 63, 'HTC', 'avoided coal')</t>
  </si>
  <si>
    <t>(6, 63, 'HTC', 'potting media')</t>
  </si>
  <si>
    <t>(6, 63, 'HTC', 'incentive 1')</t>
  </si>
  <si>
    <t>(6, 63, 'HTC', 'incentive 2')</t>
  </si>
  <si>
    <t>(6, 63, 'CHP', 'avoided fertilizer')</t>
  </si>
  <si>
    <t>(6, 63, 'CHP', 'bio oil')</t>
  </si>
  <si>
    <t>(6, 63, 'CHP', 'avoided coal')</t>
  </si>
  <si>
    <t>(6, 63, 'CHP', 'potting media')</t>
  </si>
  <si>
    <t>(6, 63, 'CHP', 'incentive 1')</t>
  </si>
  <si>
    <t>(6, 63, 'CHP', 'incentive 2')</t>
  </si>
  <si>
    <t>(6, 63, 'Feedstock', 'avoided fertilizer')</t>
  </si>
  <si>
    <t>(6, 63, 'Feedstock', 'bio oil')</t>
  </si>
  <si>
    <t>(6, 63, 'Feedstock', 'avoided coal')</t>
  </si>
  <si>
    <t>(6, 63, 'Feedstock', 'potting media')</t>
  </si>
  <si>
    <t>(6, 63, 'Feedstock', 'incentive 1')</t>
  </si>
  <si>
    <t>(6, 63, 'Feedstock', 'incentive 2')</t>
  </si>
  <si>
    <t>(6, 64, 'Pyrolysis', 'avoided fertilizer')</t>
  </si>
  <si>
    <t>(6, 64, 'Pyrolysis', 'bio oil')</t>
  </si>
  <si>
    <t>(6, 64, 'Pyrolysis', 'avoided coal')</t>
  </si>
  <si>
    <t>(6, 64, 'Pyrolysis', 'potting media')</t>
  </si>
  <si>
    <t>(6, 64, 'Pyrolysis', 'incentive 1')</t>
  </si>
  <si>
    <t>(6, 64, 'Pyrolysis', 'incentive 2')</t>
  </si>
  <si>
    <t>(6, 64, 'AD', 'avoided fertilizer')</t>
  </si>
  <si>
    <t>(6, 64, 'AD', 'bio oil')</t>
  </si>
  <si>
    <t>(6, 64, 'AD', 'avoided coal')</t>
  </si>
  <si>
    <t>(6, 64, 'AD', 'potting media')</t>
  </si>
  <si>
    <t>(6, 64, 'AD', 'incentive 1')</t>
  </si>
  <si>
    <t>(6, 64, 'AD', 'incentive 2')</t>
  </si>
  <si>
    <t>(6, 64, 'HTL', 'avoided fertilizer')</t>
  </si>
  <si>
    <t>(6, 64, 'HTL', 'bio oil')</t>
  </si>
  <si>
    <t>(6, 64, 'HTL', 'avoided coal')</t>
  </si>
  <si>
    <t>(6, 64, 'HTL', 'potting media')</t>
  </si>
  <si>
    <t>(6, 64, 'HTL', 'incentive 1')</t>
  </si>
  <si>
    <t>(6, 64, 'HTL', 'incentive 2')</t>
  </si>
  <si>
    <t>(6, 64, 'HTC', 'avoided fertilizer')</t>
  </si>
  <si>
    <t>(6, 64, 'HTC', 'bio oil')</t>
  </si>
  <si>
    <t>(6, 64, 'HTC', 'avoided coal')</t>
  </si>
  <si>
    <t>(6, 64, 'HTC', 'potting media')</t>
  </si>
  <si>
    <t>(6, 64, 'HTC', 'incentive 1')</t>
  </si>
  <si>
    <t>(6, 64, 'HTC', 'incentive 2')</t>
  </si>
  <si>
    <t>(6, 64, 'CHP', 'avoided fertilizer')</t>
  </si>
  <si>
    <t>(6, 64, 'CHP', 'bio oil')</t>
  </si>
  <si>
    <t>(6, 64, 'CHP', 'avoided coal')</t>
  </si>
  <si>
    <t>(6, 64, 'CHP', 'potting media')</t>
  </si>
  <si>
    <t>(6, 64, 'CHP', 'incentive 1')</t>
  </si>
  <si>
    <t>(6, 64, 'CHP', 'incentive 2')</t>
  </si>
  <si>
    <t>(6, 64, 'Feedstock', 'avoided fertilizer')</t>
  </si>
  <si>
    <t>(6, 64, 'Feedstock', 'bio oil')</t>
  </si>
  <si>
    <t>(6, 64, 'Feedstock', 'avoided coal')</t>
  </si>
  <si>
    <t>(6, 64, 'Feedstock', 'potting media')</t>
  </si>
  <si>
    <t>(6, 64, 'Feedstock', 'incentive 1')</t>
  </si>
  <si>
    <t>(6, 64, 'Feedstock', 'incentive 2')</t>
  </si>
  <si>
    <t>(6, 65, 'Pyrolysis', 'avoided fertilizer')</t>
  </si>
  <si>
    <t>(6, 65, 'Pyrolysis', 'bio oil')</t>
  </si>
  <si>
    <t>(6, 65, 'Pyrolysis', 'avoided coal')</t>
  </si>
  <si>
    <t>(6, 65, 'Pyrolysis', 'potting media')</t>
  </si>
  <si>
    <t>(6, 65, 'Pyrolysis', 'incentive 1')</t>
  </si>
  <si>
    <t>(6, 65, 'Pyrolysis', 'incentive 2')</t>
  </si>
  <si>
    <t>(6, 65, 'AD', 'avoided fertilizer')</t>
  </si>
  <si>
    <t>(6, 65, 'AD', 'bio oil')</t>
  </si>
  <si>
    <t>(6, 65, 'AD', 'avoided coal')</t>
  </si>
  <si>
    <t>(6, 65, 'AD', 'potting media')</t>
  </si>
  <si>
    <t>(6, 65, 'AD', 'incentive 1')</t>
  </si>
  <si>
    <t>(6, 65, 'AD', 'incentive 2')</t>
  </si>
  <si>
    <t>(6, 65, 'HTL', 'avoided fertilizer')</t>
  </si>
  <si>
    <t>(6, 65, 'HTL', 'bio oil')</t>
  </si>
  <si>
    <t>(6, 65, 'HTL', 'avoided coal')</t>
  </si>
  <si>
    <t>(6, 65, 'HTL', 'potting media')</t>
  </si>
  <si>
    <t>(6, 65, 'HTL', 'incentive 1')</t>
  </si>
  <si>
    <t>(6, 65, 'HTL', 'incentive 2')</t>
  </si>
  <si>
    <t>(6, 65, 'HTC', 'avoided fertilizer')</t>
  </si>
  <si>
    <t>(6, 65, 'HTC', 'bio oil')</t>
  </si>
  <si>
    <t>(6, 65, 'HTC', 'avoided coal')</t>
  </si>
  <si>
    <t>(6, 65, 'HTC', 'potting media')</t>
  </si>
  <si>
    <t>(6, 65, 'HTC', 'incentive 1')</t>
  </si>
  <si>
    <t>(6, 65, 'HTC', 'incentive 2')</t>
  </si>
  <si>
    <t>(6, 65, 'CHP', 'avoided fertilizer')</t>
  </si>
  <si>
    <t>(6, 65, 'CHP', 'bio oil')</t>
  </si>
  <si>
    <t>(6, 65, 'CHP', 'avoided coal')</t>
  </si>
  <si>
    <t>(6, 65, 'CHP', 'potting media')</t>
  </si>
  <si>
    <t>(6, 65, 'CHP', 'incentive 1')</t>
  </si>
  <si>
    <t>(6, 65, 'CHP', 'incentive 2')</t>
  </si>
  <si>
    <t>(6, 65, 'Feedstock', 'avoided fertilizer')</t>
  </si>
  <si>
    <t>(6, 65, 'Feedstock', 'bio oil')</t>
  </si>
  <si>
    <t>(6, 65, 'Feedstock', 'avoided coal')</t>
  </si>
  <si>
    <t>(6, 65, 'Feedstock', 'potting media')</t>
  </si>
  <si>
    <t>(6, 65, 'Feedstock', 'incentive 1')</t>
  </si>
  <si>
    <t>(6, 65, 'Feedstock', 'incentive 2')</t>
  </si>
  <si>
    <t>(6, 66, 'Pyrolysis', 'avoided fertilizer')</t>
  </si>
  <si>
    <t>(6, 66, 'Pyrolysis', 'bio oil')</t>
  </si>
  <si>
    <t>(6, 66, 'Pyrolysis', 'avoided coal')</t>
  </si>
  <si>
    <t>(6, 66, 'Pyrolysis', 'potting media')</t>
  </si>
  <si>
    <t>(6, 66, 'Pyrolysis', 'incentive 1')</t>
  </si>
  <si>
    <t>(6, 66, 'Pyrolysis', 'incentive 2')</t>
  </si>
  <si>
    <t>(6, 66, 'AD', 'avoided fertilizer')</t>
  </si>
  <si>
    <t>(6, 66, 'AD', 'bio oil')</t>
  </si>
  <si>
    <t>(6, 66, 'AD', 'avoided coal')</t>
  </si>
  <si>
    <t>(6, 66, 'AD', 'potting media')</t>
  </si>
  <si>
    <t>(6, 66, 'AD', 'incentive 1')</t>
  </si>
  <si>
    <t>(6, 66, 'AD', 'incentive 2')</t>
  </si>
  <si>
    <t>(6, 66, 'HTL', 'avoided fertilizer')</t>
  </si>
  <si>
    <t>(6, 66, 'HTL', 'bio oil')</t>
  </si>
  <si>
    <t>(6, 66, 'HTL', 'avoided coal')</t>
  </si>
  <si>
    <t>(6, 66, 'HTL', 'potting media')</t>
  </si>
  <si>
    <t>(6, 66, 'HTL', 'incentive 1')</t>
  </si>
  <si>
    <t>(6, 66, 'HTL', 'incentive 2')</t>
  </si>
  <si>
    <t>(6, 66, 'HTC', 'avoided fertilizer')</t>
  </si>
  <si>
    <t>(6, 66, 'HTC', 'bio oil')</t>
  </si>
  <si>
    <t>(6, 66, 'HTC', 'avoided coal')</t>
  </si>
  <si>
    <t>(6, 66, 'HTC', 'potting media')</t>
  </si>
  <si>
    <t>(6, 66, 'HTC', 'incentive 1')</t>
  </si>
  <si>
    <t>(6, 66, 'HTC', 'incentive 2')</t>
  </si>
  <si>
    <t>(6, 66, 'CHP', 'avoided fertilizer')</t>
  </si>
  <si>
    <t>(6, 66, 'CHP', 'bio oil')</t>
  </si>
  <si>
    <t>(6, 66, 'CHP', 'avoided coal')</t>
  </si>
  <si>
    <t>(6, 66, 'CHP', 'potting media')</t>
  </si>
  <si>
    <t>(6, 66, 'CHP', 'incentive 1')</t>
  </si>
  <si>
    <t>(6, 66, 'CHP', 'incentive 2')</t>
  </si>
  <si>
    <t>(6, 66, 'Feedstock', 'avoided fertilizer')</t>
  </si>
  <si>
    <t>(6, 66, 'Feedstock', 'bio oil')</t>
  </si>
  <si>
    <t>(6, 66, 'Feedstock', 'avoided coal')</t>
  </si>
  <si>
    <t>(6, 66, 'Feedstock', 'potting media')</t>
  </si>
  <si>
    <t>(6, 66, 'Feedstock', 'incentive 1')</t>
  </si>
  <si>
    <t>(6, 66, 'Feedstock', 'incentive 2')</t>
  </si>
  <si>
    <t>(6, 67, 'Pyrolysis', 'avoided fertilizer')</t>
  </si>
  <si>
    <t>(6, 67, 'Pyrolysis', 'bio oil')</t>
  </si>
  <si>
    <t>(6, 67, 'Pyrolysis', 'avoided coal')</t>
  </si>
  <si>
    <t>(6, 67, 'Pyrolysis', 'potting media')</t>
  </si>
  <si>
    <t>(6, 67, 'Pyrolysis', 'incentive 1')</t>
  </si>
  <si>
    <t>(6, 67, 'Pyrolysis', 'incentive 2')</t>
  </si>
  <si>
    <t>(6, 67, 'AD', 'avoided fertilizer')</t>
  </si>
  <si>
    <t>(6, 67, 'AD', 'bio oil')</t>
  </si>
  <si>
    <t>(6, 67, 'AD', 'avoided coal')</t>
  </si>
  <si>
    <t>(6, 67, 'AD', 'potting media')</t>
  </si>
  <si>
    <t>(6, 67, 'AD', 'incentive 1')</t>
  </si>
  <si>
    <t>(6, 67, 'AD', 'incentive 2')</t>
  </si>
  <si>
    <t>(6, 67, 'HTL', 'avoided fertilizer')</t>
  </si>
  <si>
    <t>(6, 67, 'HTL', 'bio oil')</t>
  </si>
  <si>
    <t>(6, 67, 'HTL', 'avoided coal')</t>
  </si>
  <si>
    <t>(6, 67, 'HTL', 'potting media')</t>
  </si>
  <si>
    <t>(6, 67, 'HTL', 'incentive 1')</t>
  </si>
  <si>
    <t>(6, 67, 'HTL', 'incentive 2')</t>
  </si>
  <si>
    <t>(6, 67, 'HTC', 'avoided fertilizer')</t>
  </si>
  <si>
    <t>(6, 67, 'HTC', 'bio oil')</t>
  </si>
  <si>
    <t>(6, 67, 'HTC', 'avoided coal')</t>
  </si>
  <si>
    <t>(6, 67, 'HTC', 'potting media')</t>
  </si>
  <si>
    <t>(6, 67, 'HTC', 'incentive 1')</t>
  </si>
  <si>
    <t>(6, 67, 'HTC', 'incentive 2')</t>
  </si>
  <si>
    <t>(6, 67, 'CHP', 'avoided fertilizer')</t>
  </si>
  <si>
    <t>(6, 67, 'CHP', 'bio oil')</t>
  </si>
  <si>
    <t>(6, 67, 'CHP', 'avoided coal')</t>
  </si>
  <si>
    <t>(6, 67, 'CHP', 'potting media')</t>
  </si>
  <si>
    <t>(6, 67, 'CHP', 'incentive 1')</t>
  </si>
  <si>
    <t>(6, 67, 'CHP', 'incentive 2')</t>
  </si>
  <si>
    <t>(6, 67, 'Feedstock', 'avoided fertilizer')</t>
  </si>
  <si>
    <t>(6, 67, 'Feedstock', 'bio oil')</t>
  </si>
  <si>
    <t>(6, 67, 'Feedstock', 'avoided coal')</t>
  </si>
  <si>
    <t>(6, 67, 'Feedstock', 'potting media')</t>
  </si>
  <si>
    <t>(6, 67, 'Feedstock', 'incentive 1')</t>
  </si>
  <si>
    <t>(6, 67, 'Feedstock', 'incentive 2')</t>
  </si>
  <si>
    <t>(6, 68, 'Pyrolysis', 'avoided fertilizer')</t>
  </si>
  <si>
    <t>(6, 68, 'Pyrolysis', 'bio oil')</t>
  </si>
  <si>
    <t>(6, 68, 'Pyrolysis', 'avoided coal')</t>
  </si>
  <si>
    <t>(6, 68, 'Pyrolysis', 'potting media')</t>
  </si>
  <si>
    <t>(6, 68, 'Pyrolysis', 'incentive 1')</t>
  </si>
  <si>
    <t>(6, 68, 'Pyrolysis', 'incentive 2')</t>
  </si>
  <si>
    <t>(6, 68, 'AD', 'avoided fertilizer')</t>
  </si>
  <si>
    <t>(6, 68, 'AD', 'bio oil')</t>
  </si>
  <si>
    <t>(6, 68, 'AD', 'avoided coal')</t>
  </si>
  <si>
    <t>(6, 68, 'AD', 'potting media')</t>
  </si>
  <si>
    <t>(6, 68, 'AD', 'incentive 1')</t>
  </si>
  <si>
    <t>(6, 68, 'AD', 'incentive 2')</t>
  </si>
  <si>
    <t>(6, 68, 'HTL', 'avoided fertilizer')</t>
  </si>
  <si>
    <t>(6, 68, 'HTL', 'bio oil')</t>
  </si>
  <si>
    <t>(6, 68, 'HTL', 'avoided coal')</t>
  </si>
  <si>
    <t>(6, 68, 'HTL', 'potting media')</t>
  </si>
  <si>
    <t>(6, 68, 'HTL', 'incentive 1')</t>
  </si>
  <si>
    <t>(6, 68, 'HTL', 'incentive 2')</t>
  </si>
  <si>
    <t>(6, 68, 'HTC', 'avoided fertilizer')</t>
  </si>
  <si>
    <t>(6, 68, 'HTC', 'bio oil')</t>
  </si>
  <si>
    <t>(6, 68, 'HTC', 'avoided coal')</t>
  </si>
  <si>
    <t>(6, 68, 'HTC', 'potting media')</t>
  </si>
  <si>
    <t>(6, 68, 'HTC', 'incentive 1')</t>
  </si>
  <si>
    <t>(6, 68, 'HTC', 'incentive 2')</t>
  </si>
  <si>
    <t>(6, 68, 'CHP', 'avoided fertilizer')</t>
  </si>
  <si>
    <t>(6, 68, 'CHP', 'bio oil')</t>
  </si>
  <si>
    <t>(6, 68, 'CHP', 'avoided coal')</t>
  </si>
  <si>
    <t>(6, 68, 'CHP', 'potting media')</t>
  </si>
  <si>
    <t>(6, 68, 'CHP', 'incentive 1')</t>
  </si>
  <si>
    <t>(6, 68, 'CHP', 'incentive 2')</t>
  </si>
  <si>
    <t>(6, 68, 'Feedstock', 'avoided fertilizer')</t>
  </si>
  <si>
    <t>(6, 68, 'Feedstock', 'bio oil')</t>
  </si>
  <si>
    <t>(6, 68, 'Feedstock', 'avoided coal')</t>
  </si>
  <si>
    <t>(6, 68, 'Feedstock', 'potting media')</t>
  </si>
  <si>
    <t>(6, 68, 'Feedstock', 'incentive 1')</t>
  </si>
  <si>
    <t>(6, 68, 'Feedstock', 'incentive 2')</t>
  </si>
  <si>
    <t>(6, 69, 'Pyrolysis', 'avoided fertilizer')</t>
  </si>
  <si>
    <t>(6, 69, 'Pyrolysis', 'bio oil')</t>
  </si>
  <si>
    <t>(6, 69, 'Pyrolysis', 'avoided coal')</t>
  </si>
  <si>
    <t>(6, 69, 'Pyrolysis', 'potting media')</t>
  </si>
  <si>
    <t>(6, 69, 'Pyrolysis', 'incentive 1')</t>
  </si>
  <si>
    <t>(6, 69, 'Pyrolysis', 'incentive 2')</t>
  </si>
  <si>
    <t>(6, 69, 'AD', 'avoided fertilizer')</t>
  </si>
  <si>
    <t>(6, 69, 'AD', 'bio oil')</t>
  </si>
  <si>
    <t>(6, 69, 'AD', 'avoided coal')</t>
  </si>
  <si>
    <t>(6, 69, 'AD', 'potting media')</t>
  </si>
  <si>
    <t>(6, 69, 'AD', 'incentive 1')</t>
  </si>
  <si>
    <t>(6, 69, 'AD', 'incentive 2')</t>
  </si>
  <si>
    <t>(6, 69, 'HTL', 'avoided fertilizer')</t>
  </si>
  <si>
    <t>(6, 69, 'HTL', 'bio oil')</t>
  </si>
  <si>
    <t>(6, 69, 'HTL', 'avoided coal')</t>
  </si>
  <si>
    <t>(6, 69, 'HTL', 'potting media')</t>
  </si>
  <si>
    <t>(6, 69, 'HTL', 'incentive 1')</t>
  </si>
  <si>
    <t>(6, 69, 'HTL', 'incentive 2')</t>
  </si>
  <si>
    <t>(6, 69, 'HTC', 'avoided fertilizer')</t>
  </si>
  <si>
    <t>(6, 69, 'HTC', 'bio oil')</t>
  </si>
  <si>
    <t>(6, 69, 'HTC', 'avoided coal')</t>
  </si>
  <si>
    <t>(6, 69, 'HTC', 'potting media')</t>
  </si>
  <si>
    <t>(6, 69, 'HTC', 'incentive 1')</t>
  </si>
  <si>
    <t>(6, 69, 'HTC', 'incentive 2')</t>
  </si>
  <si>
    <t>(6, 69, 'CHP', 'avoided fertilizer')</t>
  </si>
  <si>
    <t>(6, 69, 'CHP', 'bio oil')</t>
  </si>
  <si>
    <t>(6, 69, 'CHP', 'avoided coal')</t>
  </si>
  <si>
    <t>(6, 69, 'CHP', 'potting media')</t>
  </si>
  <si>
    <t>(6, 69, 'CHP', 'incentive 1')</t>
  </si>
  <si>
    <t>(6, 69, 'CHP', 'incentive 2')</t>
  </si>
  <si>
    <t>(6, 69, 'Feedstock', 'avoided fertilizer')</t>
  </si>
  <si>
    <t>(6, 69, 'Feedstock', 'bio oil')</t>
  </si>
  <si>
    <t>(6, 69, 'Feedstock', 'avoided coal')</t>
  </si>
  <si>
    <t>(6, 69, 'Feedstock', 'potting media')</t>
  </si>
  <si>
    <t>(6, 69, 'Feedstock', 'incentive 1')</t>
  </si>
  <si>
    <t>(6, 69, 'Feedstock', 'incentive 2')</t>
  </si>
  <si>
    <t>(6, 70, 'Pyrolysis', 'avoided fertilizer')</t>
  </si>
  <si>
    <t>(6, 70, 'Pyrolysis', 'bio oil')</t>
  </si>
  <si>
    <t>(6, 70, 'Pyrolysis', 'avoided coal')</t>
  </si>
  <si>
    <t>(6, 70, 'Pyrolysis', 'potting media')</t>
  </si>
  <si>
    <t>(6, 70, 'Pyrolysis', 'incentive 1')</t>
  </si>
  <si>
    <t>(6, 70, 'Pyrolysis', 'incentive 2')</t>
  </si>
  <si>
    <t>(6, 70, 'AD', 'avoided fertilizer')</t>
  </si>
  <si>
    <t>(6, 70, 'AD', 'bio oil')</t>
  </si>
  <si>
    <t>(6, 70, 'AD', 'avoided coal')</t>
  </si>
  <si>
    <t>(6, 70, 'AD', 'potting media')</t>
  </si>
  <si>
    <t>(6, 70, 'AD', 'incentive 1')</t>
  </si>
  <si>
    <t>(6, 70, 'AD', 'incentive 2')</t>
  </si>
  <si>
    <t>(6, 70, 'HTL', 'avoided fertilizer')</t>
  </si>
  <si>
    <t>(6, 70, 'HTL', 'bio oil')</t>
  </si>
  <si>
    <t>(6, 70, 'HTL', 'avoided coal')</t>
  </si>
  <si>
    <t>(6, 70, 'HTL', 'potting media')</t>
  </si>
  <si>
    <t>(6, 70, 'HTL', 'incentive 1')</t>
  </si>
  <si>
    <t>(6, 70, 'HTL', 'incentive 2')</t>
  </si>
  <si>
    <t>(6, 70, 'HTC', 'avoided fertilizer')</t>
  </si>
  <si>
    <t>(6, 70, 'HTC', 'bio oil')</t>
  </si>
  <si>
    <t>(6, 70, 'HTC', 'avoided coal')</t>
  </si>
  <si>
    <t>(6, 70, 'HTC', 'potting media')</t>
  </si>
  <si>
    <t>(6, 70, 'HTC', 'incentive 1')</t>
  </si>
  <si>
    <t>(6, 70, 'HTC', 'incentive 2')</t>
  </si>
  <si>
    <t>(6, 70, 'CHP', 'avoided fertilizer')</t>
  </si>
  <si>
    <t>(6, 70, 'CHP', 'bio oil')</t>
  </si>
  <si>
    <t>(6, 70, 'CHP', 'avoided coal')</t>
  </si>
  <si>
    <t>(6, 70, 'CHP', 'potting media')</t>
  </si>
  <si>
    <t>(6, 70, 'CHP', 'incentive 1')</t>
  </si>
  <si>
    <t>(6, 70, 'CHP', 'incentive 2')</t>
  </si>
  <si>
    <t>(6, 70, 'Feedstock', 'avoided fertilizer')</t>
  </si>
  <si>
    <t>(6, 70, 'Feedstock', 'bio oil')</t>
  </si>
  <si>
    <t>(6, 70, 'Feedstock', 'avoided coal')</t>
  </si>
  <si>
    <t>(6, 70, 'Feedstock', 'potting media')</t>
  </si>
  <si>
    <t>(6, 70, 'Feedstock', 'incentive 1')</t>
  </si>
  <si>
    <t>(6, 70, 'Feedstock', 'incentive 2')</t>
  </si>
  <si>
    <t>(6, 71, 'Pyrolysis', 'avoided fertilizer')</t>
  </si>
  <si>
    <t>(6, 71, 'Pyrolysis', 'bio oil')</t>
  </si>
  <si>
    <t>(6, 71, 'Pyrolysis', 'avoided coal')</t>
  </si>
  <si>
    <t>(6, 71, 'Pyrolysis', 'potting media')</t>
  </si>
  <si>
    <t>(6, 71, 'Pyrolysis', 'incentive 1')</t>
  </si>
  <si>
    <t>(6, 71, 'Pyrolysis', 'incentive 2')</t>
  </si>
  <si>
    <t>(6, 71, 'AD', 'avoided fertilizer')</t>
  </si>
  <si>
    <t>(6, 71, 'AD', 'bio oil')</t>
  </si>
  <si>
    <t>(6, 71, 'AD', 'avoided coal')</t>
  </si>
  <si>
    <t>(6, 71, 'AD', 'potting media')</t>
  </si>
  <si>
    <t>(6, 71, 'AD', 'incentive 1')</t>
  </si>
  <si>
    <t>(6, 71, 'AD', 'incentive 2')</t>
  </si>
  <si>
    <t>(6, 71, 'HTL', 'avoided fertilizer')</t>
  </si>
  <si>
    <t>(6, 71, 'HTL', 'bio oil')</t>
  </si>
  <si>
    <t>(6, 71, 'HTL', 'avoided coal')</t>
  </si>
  <si>
    <t>(6, 71, 'HTL', 'potting media')</t>
  </si>
  <si>
    <t>(6, 71, 'HTL', 'incentive 1')</t>
  </si>
  <si>
    <t>(6, 71, 'HTL', 'incentive 2')</t>
  </si>
  <si>
    <t>(6, 71, 'HTC', 'avoided fertilizer')</t>
  </si>
  <si>
    <t>(6, 71, 'HTC', 'bio oil')</t>
  </si>
  <si>
    <t>(6, 71, 'HTC', 'avoided coal')</t>
  </si>
  <si>
    <t>(6, 71, 'HTC', 'potting media')</t>
  </si>
  <si>
    <t>(6, 71, 'HTC', 'incentive 1')</t>
  </si>
  <si>
    <t>(6, 71, 'HTC', 'incentive 2')</t>
  </si>
  <si>
    <t>(6, 71, 'CHP', 'avoided fertilizer')</t>
  </si>
  <si>
    <t>(6, 71, 'CHP', 'bio oil')</t>
  </si>
  <si>
    <t>(6, 71, 'CHP', 'avoided coal')</t>
  </si>
  <si>
    <t>(6, 71, 'CHP', 'potting media')</t>
  </si>
  <si>
    <t>(6, 71, 'CHP', 'incentive 1')</t>
  </si>
  <si>
    <t>(6, 71, 'CHP', 'incentive 2')</t>
  </si>
  <si>
    <t>(6, 71, 'Feedstock', 'avoided fertilizer')</t>
  </si>
  <si>
    <t>(6, 71, 'Feedstock', 'bio oil')</t>
  </si>
  <si>
    <t>(6, 71, 'Feedstock', 'avoided coal')</t>
  </si>
  <si>
    <t>(6, 71, 'Feedstock', 'potting media')</t>
  </si>
  <si>
    <t>(6, 71, 'Feedstock', 'incentive 1')</t>
  </si>
  <si>
    <t>(6, 71, 'Feedstock', 'incentive 2')</t>
  </si>
  <si>
    <t>(6, 72, 'Pyrolysis', 'avoided fertilizer')</t>
  </si>
  <si>
    <t>(6, 72, 'Pyrolysis', 'bio oil')</t>
  </si>
  <si>
    <t>(6, 72, 'Pyrolysis', 'avoided coal')</t>
  </si>
  <si>
    <t>(6, 72, 'Pyrolysis', 'potting media')</t>
  </si>
  <si>
    <t>(6, 72, 'Pyrolysis', 'incentive 1')</t>
  </si>
  <si>
    <t>(6, 72, 'Pyrolysis', 'incentive 2')</t>
  </si>
  <si>
    <t>(6, 72, 'AD', 'avoided fertilizer')</t>
  </si>
  <si>
    <t>(6, 72, 'AD', 'bio oil')</t>
  </si>
  <si>
    <t>(6, 72, 'AD', 'avoided coal')</t>
  </si>
  <si>
    <t>(6, 72, 'AD', 'potting media')</t>
  </si>
  <si>
    <t>(6, 72, 'AD', 'incentive 1')</t>
  </si>
  <si>
    <t>(6, 72, 'AD', 'incentive 2')</t>
  </si>
  <si>
    <t>(6, 72, 'HTL', 'avoided fertilizer')</t>
  </si>
  <si>
    <t>(6, 72, 'HTL', 'bio oil')</t>
  </si>
  <si>
    <t>(6, 72, 'HTL', 'avoided coal')</t>
  </si>
  <si>
    <t>(6, 72, 'HTL', 'potting media')</t>
  </si>
  <si>
    <t>(6, 72, 'HTL', 'incentive 1')</t>
  </si>
  <si>
    <t>(6, 72, 'HTL', 'incentive 2')</t>
  </si>
  <si>
    <t>(6, 72, 'HTC', 'avoided fertilizer')</t>
  </si>
  <si>
    <t>(6, 72, 'HTC', 'bio oil')</t>
  </si>
  <si>
    <t>(6, 72, 'HTC', 'avoided coal')</t>
  </si>
  <si>
    <t>(6, 72, 'HTC', 'potting media')</t>
  </si>
  <si>
    <t>(6, 72, 'HTC', 'incentive 1')</t>
  </si>
  <si>
    <t>(6, 72, 'HTC', 'incentive 2')</t>
  </si>
  <si>
    <t>(6, 72, 'CHP', 'avoided fertilizer')</t>
  </si>
  <si>
    <t>(6, 72, 'CHP', 'bio oil')</t>
  </si>
  <si>
    <t>(6, 72, 'CHP', 'avoided coal')</t>
  </si>
  <si>
    <t>(6, 72, 'CHP', 'potting media')</t>
  </si>
  <si>
    <t>(6, 72, 'CHP', 'incentive 1')</t>
  </si>
  <si>
    <t>(6, 72, 'CHP', 'incentive 2')</t>
  </si>
  <si>
    <t>(6, 72, 'Feedstock', 'avoided fertilizer')</t>
  </si>
  <si>
    <t>(6, 72, 'Feedstock', 'bio oil')</t>
  </si>
  <si>
    <t>(6, 72, 'Feedstock', 'avoided coal')</t>
  </si>
  <si>
    <t>(6, 72, 'Feedstock', 'potting media')</t>
  </si>
  <si>
    <t>(6, 72, 'Feedstock', 'incentive 1')</t>
  </si>
  <si>
    <t>(6, 72, 'Feedstock', 'incentive 2')</t>
  </si>
  <si>
    <t>(6, 73, 'Pyrolysis', 'avoided fertilizer')</t>
  </si>
  <si>
    <t>(6, 73, 'Pyrolysis', 'bio oil')</t>
  </si>
  <si>
    <t>(6, 73, 'Pyrolysis', 'avoided coal')</t>
  </si>
  <si>
    <t>(6, 73, 'Pyrolysis', 'potting media')</t>
  </si>
  <si>
    <t>(6, 73, 'Pyrolysis', 'incentive 1')</t>
  </si>
  <si>
    <t>(6, 73, 'Pyrolysis', 'incentive 2')</t>
  </si>
  <si>
    <t>(6, 73, 'AD', 'avoided fertilizer')</t>
  </si>
  <si>
    <t>(6, 73, 'AD', 'bio oil')</t>
  </si>
  <si>
    <t>(6, 73, 'AD', 'avoided coal')</t>
  </si>
  <si>
    <t>(6, 73, 'AD', 'potting media')</t>
  </si>
  <si>
    <t>(6, 73, 'AD', 'incentive 1')</t>
  </si>
  <si>
    <t>(6, 73, 'AD', 'incentive 2')</t>
  </si>
  <si>
    <t>(6, 73, 'HTL', 'avoided fertilizer')</t>
  </si>
  <si>
    <t>(6, 73, 'HTL', 'bio oil')</t>
  </si>
  <si>
    <t>(6, 73, 'HTL', 'avoided coal')</t>
  </si>
  <si>
    <t>(6, 73, 'HTL', 'potting media')</t>
  </si>
  <si>
    <t>(6, 73, 'HTL', 'incentive 1')</t>
  </si>
  <si>
    <t>(6, 73, 'HTL', 'incentive 2')</t>
  </si>
  <si>
    <t>(6, 73, 'HTC', 'avoided fertilizer')</t>
  </si>
  <si>
    <t>(6, 73, 'HTC', 'bio oil')</t>
  </si>
  <si>
    <t>(6, 73, 'HTC', 'avoided coal')</t>
  </si>
  <si>
    <t>(6, 73, 'HTC', 'potting media')</t>
  </si>
  <si>
    <t>(6, 73, 'HTC', 'incentive 1')</t>
  </si>
  <si>
    <t>(6, 73, 'HTC', 'incentive 2')</t>
  </si>
  <si>
    <t>(6, 73, 'CHP', 'avoided fertilizer')</t>
  </si>
  <si>
    <t>(6, 73, 'CHP', 'bio oil')</t>
  </si>
  <si>
    <t>(6, 73, 'CHP', 'avoided coal')</t>
  </si>
  <si>
    <t>(6, 73, 'CHP', 'potting media')</t>
  </si>
  <si>
    <t>(6, 73, 'CHP', 'incentive 1')</t>
  </si>
  <si>
    <t>(6, 73, 'CHP', 'incentive 2')</t>
  </si>
  <si>
    <t>(6, 73, 'Feedstock', 'avoided fertilizer')</t>
  </si>
  <si>
    <t>(6, 73, 'Feedstock', 'bio oil')</t>
  </si>
  <si>
    <t>(6, 73, 'Feedstock', 'avoided coal')</t>
  </si>
  <si>
    <t>(6, 73, 'Feedstock', 'potting media')</t>
  </si>
  <si>
    <t>(6, 73, 'Feedstock', 'incentive 1')</t>
  </si>
  <si>
    <t>(6, 73, 'Feedstock', 'incentive 2')</t>
  </si>
  <si>
    <t>(6, 74, 'Pyrolysis', 'avoided fertilizer')</t>
  </si>
  <si>
    <t>(6, 74, 'Pyrolysis', 'bio oil')</t>
  </si>
  <si>
    <t>(6, 74, 'Pyrolysis', 'avoided coal')</t>
  </si>
  <si>
    <t>(6, 74, 'Pyrolysis', 'potting media')</t>
  </si>
  <si>
    <t>(6, 74, 'Pyrolysis', 'incentive 1')</t>
  </si>
  <si>
    <t>(6, 74, 'Pyrolysis', 'incentive 2')</t>
  </si>
  <si>
    <t>(6, 74, 'AD', 'avoided fertilizer')</t>
  </si>
  <si>
    <t>(6, 74, 'AD', 'bio oil')</t>
  </si>
  <si>
    <t>(6, 74, 'AD', 'avoided coal')</t>
  </si>
  <si>
    <t>(6, 74, 'AD', 'potting media')</t>
  </si>
  <si>
    <t>(6, 74, 'AD', 'incentive 1')</t>
  </si>
  <si>
    <t>(6, 74, 'AD', 'incentive 2')</t>
  </si>
  <si>
    <t>(6, 74, 'HTL', 'avoided fertilizer')</t>
  </si>
  <si>
    <t>(6, 74, 'HTL', 'bio oil')</t>
  </si>
  <si>
    <t>(6, 74, 'HTL', 'avoided coal')</t>
  </si>
  <si>
    <t>(6, 74, 'HTL', 'potting media')</t>
  </si>
  <si>
    <t>(6, 74, 'HTL', 'incentive 1')</t>
  </si>
  <si>
    <t>(6, 74, 'HTL', 'incentive 2')</t>
  </si>
  <si>
    <t>(6, 74, 'HTC', 'avoided fertilizer')</t>
  </si>
  <si>
    <t>(6, 74, 'HTC', 'bio oil')</t>
  </si>
  <si>
    <t>(6, 74, 'HTC', 'avoided coal')</t>
  </si>
  <si>
    <t>(6, 74, 'HTC', 'potting media')</t>
  </si>
  <si>
    <t>(6, 74, 'HTC', 'incentive 1')</t>
  </si>
  <si>
    <t>(6, 74, 'HTC', 'incentive 2')</t>
  </si>
  <si>
    <t>(6, 74, 'CHP', 'avoided fertilizer')</t>
  </si>
  <si>
    <t>(6, 74, 'CHP', 'bio oil')</t>
  </si>
  <si>
    <t>(6, 74, 'CHP', 'avoided coal')</t>
  </si>
  <si>
    <t>(6, 74, 'CHP', 'potting media')</t>
  </si>
  <si>
    <t>(6, 74, 'CHP', 'incentive 1')</t>
  </si>
  <si>
    <t>(6, 74, 'CHP', 'incentive 2')</t>
  </si>
  <si>
    <t>(6, 74, 'Feedstock', 'avoided fertilizer')</t>
  </si>
  <si>
    <t>(6, 74, 'Feedstock', 'bio oil')</t>
  </si>
  <si>
    <t>(6, 74, 'Feedstock', 'avoided coal')</t>
  </si>
  <si>
    <t>(6, 74, 'Feedstock', 'potting media')</t>
  </si>
  <si>
    <t>(6, 74, 'Feedstock', 'incentive 1')</t>
  </si>
  <si>
    <t>(6, 74, 'Feedstock', 'incentive 2')</t>
  </si>
  <si>
    <t>(6, 75, 'Pyrolysis', 'avoided fertilizer')</t>
  </si>
  <si>
    <t>(6, 75, 'Pyrolysis', 'bio oil')</t>
  </si>
  <si>
    <t>(6, 75, 'Pyrolysis', 'avoided coal')</t>
  </si>
  <si>
    <t>(6, 75, 'Pyrolysis', 'potting media')</t>
  </si>
  <si>
    <t>(6, 75, 'Pyrolysis', 'incentive 1')</t>
  </si>
  <si>
    <t>(6, 75, 'Pyrolysis', 'incentive 2')</t>
  </si>
  <si>
    <t>(6, 75, 'AD', 'avoided fertilizer')</t>
  </si>
  <si>
    <t>(6, 75, 'AD', 'bio oil')</t>
  </si>
  <si>
    <t>(6, 75, 'AD', 'avoided coal')</t>
  </si>
  <si>
    <t>(6, 75, 'AD', 'potting media')</t>
  </si>
  <si>
    <t>(6, 75, 'AD', 'incentive 1')</t>
  </si>
  <si>
    <t>(6, 75, 'AD', 'incentive 2')</t>
  </si>
  <si>
    <t>(6, 75, 'HTL', 'avoided fertilizer')</t>
  </si>
  <si>
    <t>(6, 75, 'HTL', 'bio oil')</t>
  </si>
  <si>
    <t>(6, 75, 'HTL', 'avoided coal')</t>
  </si>
  <si>
    <t>(6, 75, 'HTL', 'potting media')</t>
  </si>
  <si>
    <t>(6, 75, 'HTL', 'incentive 1')</t>
  </si>
  <si>
    <t>(6, 75, 'HTL', 'incentive 2')</t>
  </si>
  <si>
    <t>(6, 75, 'HTC', 'avoided fertilizer')</t>
  </si>
  <si>
    <t>(6, 75, 'HTC', 'bio oil')</t>
  </si>
  <si>
    <t>(6, 75, 'HTC', 'avoided coal')</t>
  </si>
  <si>
    <t>(6, 75, 'HTC', 'potting media')</t>
  </si>
  <si>
    <t>(6, 75, 'HTC', 'incentive 1')</t>
  </si>
  <si>
    <t>(6, 75, 'HTC', 'incentive 2')</t>
  </si>
  <si>
    <t>(6, 75, 'CHP', 'avoided fertilizer')</t>
  </si>
  <si>
    <t>(6, 75, 'CHP', 'bio oil')</t>
  </si>
  <si>
    <t>(6, 75, 'CHP', 'avoided coal')</t>
  </si>
  <si>
    <t>(6, 75, 'CHP', 'potting media')</t>
  </si>
  <si>
    <t>(6, 75, 'CHP', 'incentive 1')</t>
  </si>
  <si>
    <t>(6, 75, 'CHP', 'incentive 2')</t>
  </si>
  <si>
    <t>(6, 75, 'Feedstock', 'avoided fertilizer')</t>
  </si>
  <si>
    <t>(6, 75, 'Feedstock', 'bio oil')</t>
  </si>
  <si>
    <t>(6, 75, 'Feedstock', 'avoided coal')</t>
  </si>
  <si>
    <t>(6, 75, 'Feedstock', 'potting media')</t>
  </si>
  <si>
    <t>(6, 75, 'Feedstock', 'incentive 1')</t>
  </si>
  <si>
    <t>(6, 75, 'Feedstock', 'incentive 2')</t>
  </si>
  <si>
    <t>(6, 76, 'Pyrolysis', 'avoided fertilizer')</t>
  </si>
  <si>
    <t>(6, 76, 'Pyrolysis', 'bio oil')</t>
  </si>
  <si>
    <t>(6, 76, 'Pyrolysis', 'avoided coal')</t>
  </si>
  <si>
    <t>(6, 76, 'Pyrolysis', 'potting media')</t>
  </si>
  <si>
    <t>(6, 76, 'Pyrolysis', 'incentive 1')</t>
  </si>
  <si>
    <t>(6, 76, 'Pyrolysis', 'incentive 2')</t>
  </si>
  <si>
    <t>(6, 76, 'AD', 'avoided fertilizer')</t>
  </si>
  <si>
    <t>(6, 76, 'AD', 'bio oil')</t>
  </si>
  <si>
    <t>(6, 76, 'AD', 'avoided coal')</t>
  </si>
  <si>
    <t>(6, 76, 'AD', 'potting media')</t>
  </si>
  <si>
    <t>(6, 76, 'AD', 'incentive 1')</t>
  </si>
  <si>
    <t>(6, 76, 'AD', 'incentive 2')</t>
  </si>
  <si>
    <t>(6, 76, 'HTL', 'avoided fertilizer')</t>
  </si>
  <si>
    <t>(6, 76, 'HTL', 'bio oil')</t>
  </si>
  <si>
    <t>(6, 76, 'HTL', 'avoided coal')</t>
  </si>
  <si>
    <t>(6, 76, 'HTL', 'potting media')</t>
  </si>
  <si>
    <t>(6, 76, 'HTL', 'incentive 1')</t>
  </si>
  <si>
    <t>(6, 76, 'HTL', 'incentive 2')</t>
  </si>
  <si>
    <t>(6, 76, 'HTC', 'avoided fertilizer')</t>
  </si>
  <si>
    <t>(6, 76, 'HTC', 'bio oil')</t>
  </si>
  <si>
    <t>(6, 76, 'HTC', 'avoided coal')</t>
  </si>
  <si>
    <t>(6, 76, 'HTC', 'potting media')</t>
  </si>
  <si>
    <t>(6, 76, 'HTC', 'incentive 1')</t>
  </si>
  <si>
    <t>(6, 76, 'HTC', 'incentive 2')</t>
  </si>
  <si>
    <t>(6, 76, 'CHP', 'avoided fertilizer')</t>
  </si>
  <si>
    <t>(6, 76, 'CHP', 'bio oil')</t>
  </si>
  <si>
    <t>(6, 76, 'CHP', 'avoided coal')</t>
  </si>
  <si>
    <t>(6, 76, 'CHP', 'potting media')</t>
  </si>
  <si>
    <t>(6, 76, 'CHP', 'incentive 1')</t>
  </si>
  <si>
    <t>(6, 76, 'CHP', 'incentive 2')</t>
  </si>
  <si>
    <t>(6, 76, 'Feedstock', 'avoided fertilizer')</t>
  </si>
  <si>
    <t>(6, 76, 'Feedstock', 'bio oil')</t>
  </si>
  <si>
    <t>(6, 76, 'Feedstock', 'avoided coal')</t>
  </si>
  <si>
    <t>(6, 76, 'Feedstock', 'potting media')</t>
  </si>
  <si>
    <t>(6, 76, 'Feedstock', 'incentive 1')</t>
  </si>
  <si>
    <t>(6, 76, 'Feedstock', 'incentive 2')</t>
  </si>
  <si>
    <t>(6, 77, 'Pyrolysis', 'avoided fertilizer')</t>
  </si>
  <si>
    <t>(6, 77, 'Pyrolysis', 'bio oil')</t>
  </si>
  <si>
    <t>(6, 77, 'Pyrolysis', 'avoided coal')</t>
  </si>
  <si>
    <t>(6, 77, 'Pyrolysis', 'potting media')</t>
  </si>
  <si>
    <t>(6, 77, 'Pyrolysis', 'incentive 1')</t>
  </si>
  <si>
    <t>(6, 77, 'Pyrolysis', 'incentive 2')</t>
  </si>
  <si>
    <t>(6, 77, 'AD', 'avoided fertilizer')</t>
  </si>
  <si>
    <t>(6, 77, 'AD', 'bio oil')</t>
  </si>
  <si>
    <t>(6, 77, 'AD', 'avoided coal')</t>
  </si>
  <si>
    <t>(6, 77, 'AD', 'potting media')</t>
  </si>
  <si>
    <t>(6, 77, 'AD', 'incentive 1')</t>
  </si>
  <si>
    <t>(6, 77, 'AD', 'incentive 2')</t>
  </si>
  <si>
    <t>(6, 77, 'HTL', 'avoided fertilizer')</t>
  </si>
  <si>
    <t>(6, 77, 'HTL', 'bio oil')</t>
  </si>
  <si>
    <t>(6, 77, 'HTL', 'avoided coal')</t>
  </si>
  <si>
    <t>(6, 77, 'HTL', 'potting media')</t>
  </si>
  <si>
    <t>(6, 77, 'HTL', 'incentive 1')</t>
  </si>
  <si>
    <t>(6, 77, 'HTL', 'incentive 2')</t>
  </si>
  <si>
    <t>(6, 77, 'HTC', 'avoided fertilizer')</t>
  </si>
  <si>
    <t>(6, 77, 'HTC', 'bio oil')</t>
  </si>
  <si>
    <t>(6, 77, 'HTC', 'avoided coal')</t>
  </si>
  <si>
    <t>(6, 77, 'HTC', 'potting media')</t>
  </si>
  <si>
    <t>(6, 77, 'HTC', 'incentive 1')</t>
  </si>
  <si>
    <t>(6, 77, 'HTC', 'incentive 2')</t>
  </si>
  <si>
    <t>(6, 77, 'CHP', 'avoided fertilizer')</t>
  </si>
  <si>
    <t>(6, 77, 'CHP', 'bio oil')</t>
  </si>
  <si>
    <t>(6, 77, 'CHP', 'avoided coal')</t>
  </si>
  <si>
    <t>(6, 77, 'CHP', 'potting media')</t>
  </si>
  <si>
    <t>(6, 77, 'CHP', 'incentive 1')</t>
  </si>
  <si>
    <t>(6, 77, 'CHP', 'incentive 2')</t>
  </si>
  <si>
    <t>(6, 77, 'Feedstock', 'avoided fertilizer')</t>
  </si>
  <si>
    <t>(6, 77, 'Feedstock', 'bio oil')</t>
  </si>
  <si>
    <t>(6, 77, 'Feedstock', 'avoided coal')</t>
  </si>
  <si>
    <t>(6, 77, 'Feedstock', 'potting media')</t>
  </si>
  <si>
    <t>(6, 77, 'Feedstock', 'incentive 1')</t>
  </si>
  <si>
    <t>(6, 77, 'Feedstock', 'incentive 2')</t>
  </si>
  <si>
    <t>(6, 78, 'Pyrolysis', 'avoided fertilizer')</t>
  </si>
  <si>
    <t>(6, 78, 'Pyrolysis', 'bio oil')</t>
  </si>
  <si>
    <t>(6, 78, 'Pyrolysis', 'avoided coal')</t>
  </si>
  <si>
    <t>(6, 78, 'Pyrolysis', 'potting media')</t>
  </si>
  <si>
    <t>(6, 78, 'Pyrolysis', 'incentive 1')</t>
  </si>
  <si>
    <t>(6, 78, 'Pyrolysis', 'incentive 2')</t>
  </si>
  <si>
    <t>(6, 78, 'AD', 'avoided fertilizer')</t>
  </si>
  <si>
    <t>(6, 78, 'AD', 'bio oil')</t>
  </si>
  <si>
    <t>(6, 78, 'AD', 'avoided coal')</t>
  </si>
  <si>
    <t>(6, 78, 'AD', 'potting media')</t>
  </si>
  <si>
    <t>(6, 78, 'AD', 'incentive 1')</t>
  </si>
  <si>
    <t>(6, 78, 'AD', 'incentive 2')</t>
  </si>
  <si>
    <t>(6, 78, 'HTL', 'avoided fertilizer')</t>
  </si>
  <si>
    <t>(6, 78, 'HTL', 'bio oil')</t>
  </si>
  <si>
    <t>(6, 78, 'HTL', 'avoided coal')</t>
  </si>
  <si>
    <t>(6, 78, 'HTL', 'potting media')</t>
  </si>
  <si>
    <t>(6, 78, 'HTL', 'incentive 1')</t>
  </si>
  <si>
    <t>(6, 78, 'HTL', 'incentive 2')</t>
  </si>
  <si>
    <t>(6, 78, 'HTC', 'avoided fertilizer')</t>
  </si>
  <si>
    <t>(6, 78, 'HTC', 'bio oil')</t>
  </si>
  <si>
    <t>(6, 78, 'HTC', 'avoided coal')</t>
  </si>
  <si>
    <t>(6, 78, 'HTC', 'potting media')</t>
  </si>
  <si>
    <t>(6, 78, 'HTC', 'incentive 1')</t>
  </si>
  <si>
    <t>(6, 78, 'HTC', 'incentive 2')</t>
  </si>
  <si>
    <t>(6, 78, 'CHP', 'avoided fertilizer')</t>
  </si>
  <si>
    <t>(6, 78, 'CHP', 'bio oil')</t>
  </si>
  <si>
    <t>(6, 78, 'CHP', 'avoided coal')</t>
  </si>
  <si>
    <t>(6, 78, 'CHP', 'potting media')</t>
  </si>
  <si>
    <t>(6, 78, 'CHP', 'incentive 1')</t>
  </si>
  <si>
    <t>(6, 78, 'CHP', 'incentive 2')</t>
  </si>
  <si>
    <t>(6, 78, 'Feedstock', 'avoided fertilizer')</t>
  </si>
  <si>
    <t>(6, 78, 'Feedstock', 'bio oil')</t>
  </si>
  <si>
    <t>(6, 78, 'Feedstock', 'avoided coal')</t>
  </si>
  <si>
    <t>(6, 78, 'Feedstock', 'potting media')</t>
  </si>
  <si>
    <t>(6, 78, 'Feedstock', 'incentive 1')</t>
  </si>
  <si>
    <t>(6, 78, 'Feedstock', 'incentive 2')</t>
  </si>
  <si>
    <t>(6, 79, 'Pyrolysis', 'avoided fertilizer')</t>
  </si>
  <si>
    <t>(6, 79, 'Pyrolysis', 'bio oil')</t>
  </si>
  <si>
    <t>(6, 79, 'Pyrolysis', 'avoided coal')</t>
  </si>
  <si>
    <t>(6, 79, 'Pyrolysis', 'potting media')</t>
  </si>
  <si>
    <t>(6, 79, 'Pyrolysis', 'incentive 1')</t>
  </si>
  <si>
    <t>(6, 79, 'Pyrolysis', 'incentive 2')</t>
  </si>
  <si>
    <t>(6, 79, 'AD', 'avoided fertilizer')</t>
  </si>
  <si>
    <t>(6, 79, 'AD', 'bio oil')</t>
  </si>
  <si>
    <t>(6, 79, 'AD', 'avoided coal')</t>
  </si>
  <si>
    <t>(6, 79, 'AD', 'potting media')</t>
  </si>
  <si>
    <t>(6, 79, 'AD', 'incentive 1')</t>
  </si>
  <si>
    <t>(6, 79, 'AD', 'incentive 2')</t>
  </si>
  <si>
    <t>(6, 79, 'HTL', 'avoided fertilizer')</t>
  </si>
  <si>
    <t>(6, 79, 'HTL', 'bio oil')</t>
  </si>
  <si>
    <t>(6, 79, 'HTL', 'avoided coal')</t>
  </si>
  <si>
    <t>(6, 79, 'HTL', 'potting media')</t>
  </si>
  <si>
    <t>(6, 79, 'HTL', 'incentive 1')</t>
  </si>
  <si>
    <t>(6, 79, 'HTL', 'incentive 2')</t>
  </si>
  <si>
    <t>(6, 79, 'HTC', 'avoided fertilizer')</t>
  </si>
  <si>
    <t>(6, 79, 'HTC', 'bio oil')</t>
  </si>
  <si>
    <t>(6, 79, 'HTC', 'avoided coal')</t>
  </si>
  <si>
    <t>(6, 79, 'HTC', 'potting media')</t>
  </si>
  <si>
    <t>(6, 79, 'HTC', 'incentive 1')</t>
  </si>
  <si>
    <t>(6, 79, 'HTC', 'incentive 2')</t>
  </si>
  <si>
    <t>(6, 79, 'CHP', 'avoided fertilizer')</t>
  </si>
  <si>
    <t>(6, 79, 'CHP', 'bio oil')</t>
  </si>
  <si>
    <t>(6, 79, 'CHP', 'avoided coal')</t>
  </si>
  <si>
    <t>(6, 79, 'CHP', 'potting media')</t>
  </si>
  <si>
    <t>(6, 79, 'CHP', 'incentive 1')</t>
  </si>
  <si>
    <t>(6, 79, 'CHP', 'incentive 2')</t>
  </si>
  <si>
    <t>(6, 79, 'Feedstock', 'avoided fertilizer')</t>
  </si>
  <si>
    <t>(6, 79, 'Feedstock', 'bio oil')</t>
  </si>
  <si>
    <t>(6, 79, 'Feedstock', 'avoided coal')</t>
  </si>
  <si>
    <t>(6, 79, 'Feedstock', 'potting media')</t>
  </si>
  <si>
    <t>(6, 79, 'Feedstock', 'incentive 1')</t>
  </si>
  <si>
    <t>(6, 7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40, 'Pyrolysis', 'heat')</t>
  </si>
  <si>
    <t>(7, 40, 'Pyrolysis', 'electricity')</t>
  </si>
  <si>
    <t>(7, 40, 'Pyrolysis', 'disposal')</t>
  </si>
  <si>
    <t>(7, 40, 'Pyrolysis', 'transportation')</t>
  </si>
  <si>
    <t>(7, 40, 'Pyrolysis', 'water')</t>
  </si>
  <si>
    <t>(7, 40, 'Pyrolysis', 'labor')</t>
  </si>
  <si>
    <t>(7, 40, 'Pyrolysis', 'diesel')</t>
  </si>
  <si>
    <t>(7, 40, 'Pyrolysis', 'TPC')</t>
  </si>
  <si>
    <t>(7, 40, 'AD', 'heat')</t>
  </si>
  <si>
    <t>(7, 40, 'AD', 'electricity')</t>
  </si>
  <si>
    <t>(7, 40, 'AD', 'disposal')</t>
  </si>
  <si>
    <t>(7, 40, 'AD', 'transportation')</t>
  </si>
  <si>
    <t>(7, 40, 'AD', 'water')</t>
  </si>
  <si>
    <t>(7, 40, 'AD', 'labor')</t>
  </si>
  <si>
    <t>(7, 40, 'AD', 'diesel')</t>
  </si>
  <si>
    <t>(7, 40, 'AD', 'TPC')</t>
  </si>
  <si>
    <t>(7, 40, 'HTL', 'heat')</t>
  </si>
  <si>
    <t>(7, 40, 'HTL', 'electricity')</t>
  </si>
  <si>
    <t>(7, 40, 'HTL', 'disposal')</t>
  </si>
  <si>
    <t>(7, 40, 'HTL', 'transportation')</t>
  </si>
  <si>
    <t>(7, 40, 'HTL', 'water')</t>
  </si>
  <si>
    <t>(7, 40, 'HTL', 'labor')</t>
  </si>
  <si>
    <t>(7, 40, 'HTL', 'diesel')</t>
  </si>
  <si>
    <t>(7, 40, 'HTL', 'TPC')</t>
  </si>
  <si>
    <t>(7, 40, 'HTC', 'heat')</t>
  </si>
  <si>
    <t>(7, 40, 'HTC', 'electricity')</t>
  </si>
  <si>
    <t>(7, 40, 'HTC', 'disposal')</t>
  </si>
  <si>
    <t>(7, 40, 'HTC', 'transportation')</t>
  </si>
  <si>
    <t>(7, 40, 'HTC', 'water')</t>
  </si>
  <si>
    <t>(7, 40, 'HTC', 'labor')</t>
  </si>
  <si>
    <t>(7, 40, 'HTC', 'diesel')</t>
  </si>
  <si>
    <t>(7, 40, 'HTC', 'TPC')</t>
  </si>
  <si>
    <t>(7, 40, 'CHP', 'heat')</t>
  </si>
  <si>
    <t>(7, 40, 'CHP', 'electricity')</t>
  </si>
  <si>
    <t>(7, 40, 'CHP', 'disposal')</t>
  </si>
  <si>
    <t>(7, 40, 'CHP', 'transportation')</t>
  </si>
  <si>
    <t>(7, 40, 'CHP', 'water')</t>
  </si>
  <si>
    <t>(7, 40, 'CHP', 'labor')</t>
  </si>
  <si>
    <t>(7, 40, 'CHP', 'diesel')</t>
  </si>
  <si>
    <t>(7, 40, 'CHP', 'TPC')</t>
  </si>
  <si>
    <t>(7, 40, 'Feedstock', 'heat')</t>
  </si>
  <si>
    <t>(7, 40, 'Feedstock', 'electricity')</t>
  </si>
  <si>
    <t>(7, 40, 'Feedstock', 'disposal')</t>
  </si>
  <si>
    <t>(7, 40, 'Feedstock', 'transportation')</t>
  </si>
  <si>
    <t>(7, 40, 'Feedstock', 'water')</t>
  </si>
  <si>
    <t>(7, 40, 'Feedstock', 'labor')</t>
  </si>
  <si>
    <t>(7, 40, 'Feedstock', 'diesel')</t>
  </si>
  <si>
    <t>(7, 40, 'Feedstock', 'TPC')</t>
  </si>
  <si>
    <t>(7, 41, 'Pyrolysis', 'heat')</t>
  </si>
  <si>
    <t>(7, 41, 'Pyrolysis', 'electricity')</t>
  </si>
  <si>
    <t>(7, 41, 'Pyrolysis', 'disposal')</t>
  </si>
  <si>
    <t>(7, 41, 'Pyrolysis', 'transportation')</t>
  </si>
  <si>
    <t>(7, 41, 'Pyrolysis', 'water')</t>
  </si>
  <si>
    <t>(7, 41, 'Pyrolysis', 'labor')</t>
  </si>
  <si>
    <t>(7, 41, 'Pyrolysis', 'diesel')</t>
  </si>
  <si>
    <t>(7, 41, 'Pyrolysis', 'TPC')</t>
  </si>
  <si>
    <t>(7, 41, 'AD', 'heat')</t>
  </si>
  <si>
    <t>(7, 41, 'AD', 'electricity')</t>
  </si>
  <si>
    <t>(7, 41, 'AD', 'disposal')</t>
  </si>
  <si>
    <t>(7, 41, 'AD', 'transportation')</t>
  </si>
  <si>
    <t>(7, 41, 'AD', 'water')</t>
  </si>
  <si>
    <t>(7, 41, 'AD', 'labor')</t>
  </si>
  <si>
    <t>(7, 41, 'AD', 'diesel')</t>
  </si>
  <si>
    <t>(7, 41, 'AD', 'TPC')</t>
  </si>
  <si>
    <t>(7, 41, 'HTL', 'heat')</t>
  </si>
  <si>
    <t>(7, 41, 'HTL', 'electricity')</t>
  </si>
  <si>
    <t>(7, 41, 'HTL', 'disposal')</t>
  </si>
  <si>
    <t>(7, 41, 'HTL', 'transportation')</t>
  </si>
  <si>
    <t>(7, 41, 'HTL', 'water')</t>
  </si>
  <si>
    <t>(7, 41, 'HTL', 'labor')</t>
  </si>
  <si>
    <t>(7, 41, 'HTL', 'diesel')</t>
  </si>
  <si>
    <t>(7, 41, 'HTL', 'TPC')</t>
  </si>
  <si>
    <t>(7, 41, 'HTC', 'heat')</t>
  </si>
  <si>
    <t>(7, 41, 'HTC', 'electricity')</t>
  </si>
  <si>
    <t>(7, 41, 'HTC', 'disposal')</t>
  </si>
  <si>
    <t>(7, 41, 'HTC', 'transportation')</t>
  </si>
  <si>
    <t>(7, 41, 'HTC', 'water')</t>
  </si>
  <si>
    <t>(7, 41, 'HTC', 'labor')</t>
  </si>
  <si>
    <t>(7, 41, 'HTC', 'diesel')</t>
  </si>
  <si>
    <t>(7, 41, 'HTC', 'TPC')</t>
  </si>
  <si>
    <t>(7, 41, 'CHP', 'heat')</t>
  </si>
  <si>
    <t>(7, 41, 'CHP', 'electricity')</t>
  </si>
  <si>
    <t>(7, 41, 'CHP', 'disposal')</t>
  </si>
  <si>
    <t>(7, 41, 'CHP', 'transportation')</t>
  </si>
  <si>
    <t>(7, 41, 'CHP', 'water')</t>
  </si>
  <si>
    <t>(7, 41, 'CHP', 'labor')</t>
  </si>
  <si>
    <t>(7, 41, 'CHP', 'diesel')</t>
  </si>
  <si>
    <t>(7, 41, 'CHP', 'TPC')</t>
  </si>
  <si>
    <t>(7, 41, 'Feedstock', 'heat')</t>
  </si>
  <si>
    <t>(7, 41, 'Feedstock', 'electricity')</t>
  </si>
  <si>
    <t>(7, 41, 'Feedstock', 'disposal')</t>
  </si>
  <si>
    <t>(7, 41, 'Feedstock', 'transportation')</t>
  </si>
  <si>
    <t>(7, 41, 'Feedstock', 'water')</t>
  </si>
  <si>
    <t>(7, 41, 'Feedstock', 'labor')</t>
  </si>
  <si>
    <t>(7, 41, 'Feedstock', 'diesel')</t>
  </si>
  <si>
    <t>(7, 41, 'Feedstock', 'TPC')</t>
  </si>
  <si>
    <t>(7, 42, 'Pyrolysis', 'heat')</t>
  </si>
  <si>
    <t>(7, 42, 'Pyrolysis', 'electricity')</t>
  </si>
  <si>
    <t>(7, 42, 'Pyrolysis', 'disposal')</t>
  </si>
  <si>
    <t>(7, 42, 'Pyrolysis', 'transportation')</t>
  </si>
  <si>
    <t>(7, 42, 'Pyrolysis', 'water')</t>
  </si>
  <si>
    <t>(7, 42, 'Pyrolysis', 'labor')</t>
  </si>
  <si>
    <t>(7, 42, 'Pyrolysis', 'diesel')</t>
  </si>
  <si>
    <t>(7, 42, 'Pyrolysis', 'TPC')</t>
  </si>
  <si>
    <t>(7, 42, 'AD', 'heat')</t>
  </si>
  <si>
    <t>(7, 42, 'AD', 'electricity')</t>
  </si>
  <si>
    <t>(7, 42, 'AD', 'disposal')</t>
  </si>
  <si>
    <t>(7, 42, 'AD', 'transportation')</t>
  </si>
  <si>
    <t>(7, 42, 'AD', 'water')</t>
  </si>
  <si>
    <t>(7, 42, 'AD', 'labor')</t>
  </si>
  <si>
    <t>(7, 42, 'AD', 'diesel')</t>
  </si>
  <si>
    <t>(7, 42, 'AD', 'TPC')</t>
  </si>
  <si>
    <t>(7, 42, 'HTL', 'heat')</t>
  </si>
  <si>
    <t>(7, 42, 'HTL', 'electricity')</t>
  </si>
  <si>
    <t>(7, 42, 'HTL', 'disposal')</t>
  </si>
  <si>
    <t>(7, 42, 'HTL', 'transportation')</t>
  </si>
  <si>
    <t>(7, 42, 'HTL', 'water')</t>
  </si>
  <si>
    <t>(7, 42, 'HTL', 'labor')</t>
  </si>
  <si>
    <t>(7, 42, 'HTL', 'diesel')</t>
  </si>
  <si>
    <t>(7, 42, 'HTL', 'TPC')</t>
  </si>
  <si>
    <t>(7, 42, 'HTC', 'heat')</t>
  </si>
  <si>
    <t>(7, 42, 'HTC', 'electricity')</t>
  </si>
  <si>
    <t>(7, 42, 'HTC', 'disposal')</t>
  </si>
  <si>
    <t>(7, 42, 'HTC', 'transportation')</t>
  </si>
  <si>
    <t>(7, 42, 'HTC', 'water')</t>
  </si>
  <si>
    <t>(7, 42, 'HTC', 'labor')</t>
  </si>
  <si>
    <t>(7, 42, 'HTC', 'diesel')</t>
  </si>
  <si>
    <t>(7, 42, 'HTC', 'TPC')</t>
  </si>
  <si>
    <t>(7, 42, 'CHP', 'heat')</t>
  </si>
  <si>
    <t>(7, 42, 'CHP', 'electricity')</t>
  </si>
  <si>
    <t>(7, 42, 'CHP', 'disposal')</t>
  </si>
  <si>
    <t>(7, 42, 'CHP', 'transportation')</t>
  </si>
  <si>
    <t>(7, 42, 'CHP', 'water')</t>
  </si>
  <si>
    <t>(7, 42, 'CHP', 'labor')</t>
  </si>
  <si>
    <t>(7, 42, 'CHP', 'diesel')</t>
  </si>
  <si>
    <t>(7, 42, 'CHP', 'TPC')</t>
  </si>
  <si>
    <t>(7, 42, 'Feedstock', 'heat')</t>
  </si>
  <si>
    <t>(7, 42, 'Feedstock', 'electricity')</t>
  </si>
  <si>
    <t>(7, 42, 'Feedstock', 'disposal')</t>
  </si>
  <si>
    <t>(7, 42, 'Feedstock', 'transportation')</t>
  </si>
  <si>
    <t>(7, 42, 'Feedstock', 'water')</t>
  </si>
  <si>
    <t>(7, 42, 'Feedstock', 'labor')</t>
  </si>
  <si>
    <t>(7, 42, 'Feedstock', 'diesel')</t>
  </si>
  <si>
    <t>(7, 42, 'Feedstock', 'TPC')</t>
  </si>
  <si>
    <t>(7, 43, 'Pyrolysis', 'heat')</t>
  </si>
  <si>
    <t>(7, 43, 'Pyrolysis', 'electricity')</t>
  </si>
  <si>
    <t>(7, 43, 'Pyrolysis', 'disposal')</t>
  </si>
  <si>
    <t>(7, 43, 'Pyrolysis', 'transportation')</t>
  </si>
  <si>
    <t>(7, 43, 'Pyrolysis', 'water')</t>
  </si>
  <si>
    <t>(7, 43, 'Pyrolysis', 'labor')</t>
  </si>
  <si>
    <t>(7, 43, 'Pyrolysis', 'diesel')</t>
  </si>
  <si>
    <t>(7, 43, 'Pyrolysis', 'TPC')</t>
  </si>
  <si>
    <t>(7, 43, 'AD', 'heat')</t>
  </si>
  <si>
    <t>(7, 43, 'AD', 'electricity')</t>
  </si>
  <si>
    <t>(7, 43, 'AD', 'disposal')</t>
  </si>
  <si>
    <t>(7, 43, 'AD', 'transportation')</t>
  </si>
  <si>
    <t>(7, 43, 'AD', 'water')</t>
  </si>
  <si>
    <t>(7, 43, 'AD', 'labor')</t>
  </si>
  <si>
    <t>(7, 43, 'AD', 'diesel')</t>
  </si>
  <si>
    <t>(7, 43, 'AD', 'TPC')</t>
  </si>
  <si>
    <t>(7, 43, 'HTL', 'heat')</t>
  </si>
  <si>
    <t>(7, 43, 'HTL', 'electricity')</t>
  </si>
  <si>
    <t>(7, 43, 'HTL', 'disposal')</t>
  </si>
  <si>
    <t>(7, 43, 'HTL', 'transportation')</t>
  </si>
  <si>
    <t>(7, 43, 'HTL', 'water')</t>
  </si>
  <si>
    <t>(7, 43, 'HTL', 'labor')</t>
  </si>
  <si>
    <t>(7, 43, 'HTL', 'diesel')</t>
  </si>
  <si>
    <t>(7, 43, 'HTL', 'TPC')</t>
  </si>
  <si>
    <t>(7, 43, 'HTC', 'heat')</t>
  </si>
  <si>
    <t>(7, 43, 'HTC', 'electricity')</t>
  </si>
  <si>
    <t>(7, 43, 'HTC', 'disposal')</t>
  </si>
  <si>
    <t>(7, 43, 'HTC', 'transportation')</t>
  </si>
  <si>
    <t>(7, 43, 'HTC', 'water')</t>
  </si>
  <si>
    <t>(7, 43, 'HTC', 'labor')</t>
  </si>
  <si>
    <t>(7, 43, 'HTC', 'diesel')</t>
  </si>
  <si>
    <t>(7, 43, 'HTC', 'TPC')</t>
  </si>
  <si>
    <t>(7, 43, 'CHP', 'heat')</t>
  </si>
  <si>
    <t>(7, 43, 'CHP', 'electricity')</t>
  </si>
  <si>
    <t>(7, 43, 'CHP', 'disposal')</t>
  </si>
  <si>
    <t>(7, 43, 'CHP', 'transportation')</t>
  </si>
  <si>
    <t>(7, 43, 'CHP', 'water')</t>
  </si>
  <si>
    <t>(7, 43, 'CHP', 'labor')</t>
  </si>
  <si>
    <t>(7, 43, 'CHP', 'diesel')</t>
  </si>
  <si>
    <t>(7, 43, 'CHP', 'TPC')</t>
  </si>
  <si>
    <t>(7, 43, 'Feedstock', 'heat')</t>
  </si>
  <si>
    <t>(7, 43, 'Feedstock', 'electricity')</t>
  </si>
  <si>
    <t>(7, 43, 'Feedstock', 'disposal')</t>
  </si>
  <si>
    <t>(7, 43, 'Feedstock', 'transportation')</t>
  </si>
  <si>
    <t>(7, 43, 'Feedstock', 'water')</t>
  </si>
  <si>
    <t>(7, 43, 'Feedstock', 'labor')</t>
  </si>
  <si>
    <t>(7, 43, 'Feedstock', 'diesel')</t>
  </si>
  <si>
    <t>(7, 43, 'Feedstock', 'TPC')</t>
  </si>
  <si>
    <t>(7, 44, 'Pyrolysis', 'heat')</t>
  </si>
  <si>
    <t>(7, 44, 'Pyrolysis', 'electricity')</t>
  </si>
  <si>
    <t>(7, 44, 'Pyrolysis', 'disposal')</t>
  </si>
  <si>
    <t>(7, 44, 'Pyrolysis', 'transportation')</t>
  </si>
  <si>
    <t>(7, 44, 'Pyrolysis', 'water')</t>
  </si>
  <si>
    <t>(7, 44, 'Pyrolysis', 'labor')</t>
  </si>
  <si>
    <t>(7, 44, 'Pyrolysis', 'diesel')</t>
  </si>
  <si>
    <t>(7, 44, 'Pyrolysis', 'TPC')</t>
  </si>
  <si>
    <t>(7, 44, 'AD', 'heat')</t>
  </si>
  <si>
    <t>(7, 44, 'AD', 'electricity')</t>
  </si>
  <si>
    <t>(7, 44, 'AD', 'disposal')</t>
  </si>
  <si>
    <t>(7, 44, 'AD', 'transportation')</t>
  </si>
  <si>
    <t>(7, 44, 'AD', 'water')</t>
  </si>
  <si>
    <t>(7, 44, 'AD', 'labor')</t>
  </si>
  <si>
    <t>(7, 44, 'AD', 'diesel')</t>
  </si>
  <si>
    <t>(7, 44, 'AD', 'TPC')</t>
  </si>
  <si>
    <t>(7, 44, 'HTL', 'heat')</t>
  </si>
  <si>
    <t>(7, 44, 'HTL', 'electricity')</t>
  </si>
  <si>
    <t>(7, 44, 'HTL', 'disposal')</t>
  </si>
  <si>
    <t>(7, 44, 'HTL', 'transportation')</t>
  </si>
  <si>
    <t>(7, 44, 'HTL', 'water')</t>
  </si>
  <si>
    <t>(7, 44, 'HTL', 'labor')</t>
  </si>
  <si>
    <t>(7, 44, 'HTL', 'diesel')</t>
  </si>
  <si>
    <t>(7, 44, 'HTL', 'TPC')</t>
  </si>
  <si>
    <t>(7, 44, 'HTC', 'heat')</t>
  </si>
  <si>
    <t>(7, 44, 'HTC', 'electricity')</t>
  </si>
  <si>
    <t>(7, 44, 'HTC', 'disposal')</t>
  </si>
  <si>
    <t>(7, 44, 'HTC', 'transportation')</t>
  </si>
  <si>
    <t>(7, 44, 'HTC', 'water')</t>
  </si>
  <si>
    <t>(7, 44, 'HTC', 'labor')</t>
  </si>
  <si>
    <t>(7, 44, 'HTC', 'diesel')</t>
  </si>
  <si>
    <t>(7, 44, 'HTC', 'TPC')</t>
  </si>
  <si>
    <t>(7, 44, 'CHP', 'heat')</t>
  </si>
  <si>
    <t>(7, 44, 'CHP', 'electricity')</t>
  </si>
  <si>
    <t>(7, 44, 'CHP', 'disposal')</t>
  </si>
  <si>
    <t>(7, 44, 'CHP', 'transportation')</t>
  </si>
  <si>
    <t>(7, 44, 'CHP', 'water')</t>
  </si>
  <si>
    <t>(7, 44, 'CHP', 'labor')</t>
  </si>
  <si>
    <t>(7, 44, 'CHP', 'diesel')</t>
  </si>
  <si>
    <t>(7, 44, 'CHP', 'TPC')</t>
  </si>
  <si>
    <t>(7, 44, 'Feedstock', 'heat')</t>
  </si>
  <si>
    <t>(7, 44, 'Feedstock', 'electricity')</t>
  </si>
  <si>
    <t>(7, 44, 'Feedstock', 'disposal')</t>
  </si>
  <si>
    <t>(7, 44, 'Feedstock', 'transportation')</t>
  </si>
  <si>
    <t>(7, 44, 'Feedstock', 'water')</t>
  </si>
  <si>
    <t>(7, 44, 'Feedstock', 'labor')</t>
  </si>
  <si>
    <t>(7, 44, 'Feedstock', 'diesel')</t>
  </si>
  <si>
    <t>(7, 44, 'Feedstock', 'TPC')</t>
  </si>
  <si>
    <t>(7, 45, 'Pyrolysis', 'heat')</t>
  </si>
  <si>
    <t>(7, 45, 'Pyrolysis', 'electricity')</t>
  </si>
  <si>
    <t>(7, 45, 'Pyrolysis', 'disposal')</t>
  </si>
  <si>
    <t>(7, 45, 'Pyrolysis', 'transportation')</t>
  </si>
  <si>
    <t>(7, 45, 'Pyrolysis', 'water')</t>
  </si>
  <si>
    <t>(7, 45, 'Pyrolysis', 'labor')</t>
  </si>
  <si>
    <t>(7, 45, 'Pyrolysis', 'diesel')</t>
  </si>
  <si>
    <t>(7, 45, 'Pyrolysis', 'TPC')</t>
  </si>
  <si>
    <t>(7, 45, 'AD', 'heat')</t>
  </si>
  <si>
    <t>(7, 45, 'AD', 'electricity')</t>
  </si>
  <si>
    <t>(7, 45, 'AD', 'disposal')</t>
  </si>
  <si>
    <t>(7, 45, 'AD', 'transportation')</t>
  </si>
  <si>
    <t>(7, 45, 'AD', 'water')</t>
  </si>
  <si>
    <t>(7, 45, 'AD', 'labor')</t>
  </si>
  <si>
    <t>(7, 45, 'AD', 'diesel')</t>
  </si>
  <si>
    <t>(7, 45, 'AD', 'TPC')</t>
  </si>
  <si>
    <t>(7, 45, 'HTL', 'heat')</t>
  </si>
  <si>
    <t>(7, 45, 'HTL', 'electricity')</t>
  </si>
  <si>
    <t>(7, 45, 'HTL', 'disposal')</t>
  </si>
  <si>
    <t>(7, 45, 'HTL', 'transportation')</t>
  </si>
  <si>
    <t>(7, 45, 'HTL', 'water')</t>
  </si>
  <si>
    <t>(7, 45, 'HTL', 'labor')</t>
  </si>
  <si>
    <t>(7, 45, 'HTL', 'diesel')</t>
  </si>
  <si>
    <t>(7, 45, 'HTL', 'TPC')</t>
  </si>
  <si>
    <t>(7, 45, 'HTC', 'heat')</t>
  </si>
  <si>
    <t>(7, 45, 'HTC', 'electricity')</t>
  </si>
  <si>
    <t>(7, 45, 'HTC', 'disposal')</t>
  </si>
  <si>
    <t>(7, 45, 'HTC', 'transportation')</t>
  </si>
  <si>
    <t>(7, 45, 'HTC', 'water')</t>
  </si>
  <si>
    <t>(7, 45, 'HTC', 'labor')</t>
  </si>
  <si>
    <t>(7, 45, 'HTC', 'diesel')</t>
  </si>
  <si>
    <t>(7, 45, 'HTC', 'TPC')</t>
  </si>
  <si>
    <t>(7, 45, 'CHP', 'heat')</t>
  </si>
  <si>
    <t>(7, 45, 'CHP', 'electricity')</t>
  </si>
  <si>
    <t>(7, 45, 'CHP', 'disposal')</t>
  </si>
  <si>
    <t>(7, 45, 'CHP', 'transportation')</t>
  </si>
  <si>
    <t>(7, 45, 'CHP', 'water')</t>
  </si>
  <si>
    <t>(7, 45, 'CHP', 'labor')</t>
  </si>
  <si>
    <t>(7, 45, 'CHP', 'diesel')</t>
  </si>
  <si>
    <t>(7, 45, 'CHP', 'TPC')</t>
  </si>
  <si>
    <t>(7, 45, 'Feedstock', 'heat')</t>
  </si>
  <si>
    <t>(7, 45, 'Feedstock', 'electricity')</t>
  </si>
  <si>
    <t>(7, 45, 'Feedstock', 'disposal')</t>
  </si>
  <si>
    <t>(7, 45, 'Feedstock', 'transportation')</t>
  </si>
  <si>
    <t>(7, 45, 'Feedstock', 'water')</t>
  </si>
  <si>
    <t>(7, 45, 'Feedstock', 'labor')</t>
  </si>
  <si>
    <t>(7, 45, 'Feedstock', 'diesel')</t>
  </si>
  <si>
    <t>(7, 45, 'Feedstock', 'TPC')</t>
  </si>
  <si>
    <t>(7, 46, 'Pyrolysis', 'heat')</t>
  </si>
  <si>
    <t>(7, 46, 'Pyrolysis', 'electricity')</t>
  </si>
  <si>
    <t>(7, 46, 'Pyrolysis', 'disposal')</t>
  </si>
  <si>
    <t>(7, 46, 'Pyrolysis', 'transportation')</t>
  </si>
  <si>
    <t>(7, 46, 'Pyrolysis', 'water')</t>
  </si>
  <si>
    <t>(7, 46, 'Pyrolysis', 'labor')</t>
  </si>
  <si>
    <t>(7, 46, 'Pyrolysis', 'diesel')</t>
  </si>
  <si>
    <t>(7, 46, 'Pyrolysis', 'TPC')</t>
  </si>
  <si>
    <t>(7, 46, 'AD', 'heat')</t>
  </si>
  <si>
    <t>(7, 46, 'AD', 'electricity')</t>
  </si>
  <si>
    <t>(7, 46, 'AD', 'disposal')</t>
  </si>
  <si>
    <t>(7, 46, 'AD', 'transportation')</t>
  </si>
  <si>
    <t>(7, 46, 'AD', 'water')</t>
  </si>
  <si>
    <t>(7, 46, 'AD', 'labor')</t>
  </si>
  <si>
    <t>(7, 46, 'AD', 'diesel')</t>
  </si>
  <si>
    <t>(7, 46, 'AD', 'TPC')</t>
  </si>
  <si>
    <t>(7, 46, 'HTL', 'heat')</t>
  </si>
  <si>
    <t>(7, 46, 'HTL', 'electricity')</t>
  </si>
  <si>
    <t>(7, 46, 'HTL', 'disposal')</t>
  </si>
  <si>
    <t>(7, 46, 'HTL', 'transportation')</t>
  </si>
  <si>
    <t>(7, 46, 'HTL', 'water')</t>
  </si>
  <si>
    <t>(7, 46, 'HTL', 'labor')</t>
  </si>
  <si>
    <t>(7, 46, 'HTL', 'diesel')</t>
  </si>
  <si>
    <t>(7, 46, 'HTL', 'TPC')</t>
  </si>
  <si>
    <t>(7, 46, 'HTC', 'heat')</t>
  </si>
  <si>
    <t>(7, 46, 'HTC', 'electricity')</t>
  </si>
  <si>
    <t>(7, 46, 'HTC', 'disposal')</t>
  </si>
  <si>
    <t>(7, 46, 'HTC', 'transportation')</t>
  </si>
  <si>
    <t>(7, 46, 'HTC', 'water')</t>
  </si>
  <si>
    <t>(7, 46, 'HTC', 'labor')</t>
  </si>
  <si>
    <t>(7, 46, 'HTC', 'diesel')</t>
  </si>
  <si>
    <t>(7, 46, 'HTC', 'TPC')</t>
  </si>
  <si>
    <t>(7, 46, 'CHP', 'heat')</t>
  </si>
  <si>
    <t>(7, 46, 'CHP', 'electricity')</t>
  </si>
  <si>
    <t>(7, 46, 'CHP', 'disposal')</t>
  </si>
  <si>
    <t>(7, 46, 'CHP', 'transportation')</t>
  </si>
  <si>
    <t>(7, 46, 'CHP', 'water')</t>
  </si>
  <si>
    <t>(7, 46, 'CHP', 'labor')</t>
  </si>
  <si>
    <t>(7, 46, 'CHP', 'diesel')</t>
  </si>
  <si>
    <t>(7, 46, 'CHP', 'TPC')</t>
  </si>
  <si>
    <t>(7, 46, 'Feedstock', 'heat')</t>
  </si>
  <si>
    <t>(7, 46, 'Feedstock', 'electricity')</t>
  </si>
  <si>
    <t>(7, 46, 'Feedstock', 'disposal')</t>
  </si>
  <si>
    <t>(7, 46, 'Feedstock', 'transportation')</t>
  </si>
  <si>
    <t>(7, 46, 'Feedstock', 'water')</t>
  </si>
  <si>
    <t>(7, 46, 'Feedstock', 'labor')</t>
  </si>
  <si>
    <t>(7, 46, 'Feedstock', 'diesel')</t>
  </si>
  <si>
    <t>(7, 46, 'Feedstock', 'TPC')</t>
  </si>
  <si>
    <t>(7, 47, 'Pyrolysis', 'heat')</t>
  </si>
  <si>
    <t>(7, 47, 'Pyrolysis', 'electricity')</t>
  </si>
  <si>
    <t>(7, 47, 'Pyrolysis', 'disposal')</t>
  </si>
  <si>
    <t>(7, 47, 'Pyrolysis', 'transportation')</t>
  </si>
  <si>
    <t>(7, 47, 'Pyrolysis', 'water')</t>
  </si>
  <si>
    <t>(7, 47, 'Pyrolysis', 'labor')</t>
  </si>
  <si>
    <t>(7, 47, 'Pyrolysis', 'diesel')</t>
  </si>
  <si>
    <t>(7, 47, 'Pyrolysis', 'TPC')</t>
  </si>
  <si>
    <t>(7, 47, 'AD', 'heat')</t>
  </si>
  <si>
    <t>(7, 47, 'AD', 'electricity')</t>
  </si>
  <si>
    <t>(7, 47, 'AD', 'disposal')</t>
  </si>
  <si>
    <t>(7, 47, 'AD', 'transportation')</t>
  </si>
  <si>
    <t>(7, 47, 'AD', 'water')</t>
  </si>
  <si>
    <t>(7, 47, 'AD', 'labor')</t>
  </si>
  <si>
    <t>(7, 47, 'AD', 'diesel')</t>
  </si>
  <si>
    <t>(7, 47, 'AD', 'TPC')</t>
  </si>
  <si>
    <t>(7, 47, 'HTL', 'heat')</t>
  </si>
  <si>
    <t>(7, 47, 'HTL', 'electricity')</t>
  </si>
  <si>
    <t>(7, 47, 'HTL', 'disposal')</t>
  </si>
  <si>
    <t>(7, 47, 'HTL', 'transportation')</t>
  </si>
  <si>
    <t>(7, 47, 'HTL', 'water')</t>
  </si>
  <si>
    <t>(7, 47, 'HTL', 'labor')</t>
  </si>
  <si>
    <t>(7, 47, 'HTL', 'diesel')</t>
  </si>
  <si>
    <t>(7, 47, 'HTL', 'TPC')</t>
  </si>
  <si>
    <t>(7, 47, 'HTC', 'heat')</t>
  </si>
  <si>
    <t>(7, 47, 'HTC', 'electricity')</t>
  </si>
  <si>
    <t>(7, 47, 'HTC', 'disposal')</t>
  </si>
  <si>
    <t>(7, 47, 'HTC', 'transportation')</t>
  </si>
  <si>
    <t>(7, 47, 'HTC', 'water')</t>
  </si>
  <si>
    <t>(7, 47, 'HTC', 'labor')</t>
  </si>
  <si>
    <t>(7, 47, 'HTC', 'diesel')</t>
  </si>
  <si>
    <t>(7, 47, 'HTC', 'TPC')</t>
  </si>
  <si>
    <t>(7, 47, 'CHP', 'heat')</t>
  </si>
  <si>
    <t>(7, 47, 'CHP', 'electricity')</t>
  </si>
  <si>
    <t>(7, 47, 'CHP', 'disposal')</t>
  </si>
  <si>
    <t>(7, 47, 'CHP', 'transportation')</t>
  </si>
  <si>
    <t>(7, 47, 'CHP', 'water')</t>
  </si>
  <si>
    <t>(7, 47, 'CHP', 'labor')</t>
  </si>
  <si>
    <t>(7, 47, 'CHP', 'diesel')</t>
  </si>
  <si>
    <t>(7, 47, 'CHP', 'TPC')</t>
  </si>
  <si>
    <t>(7, 47, 'Feedstock', 'heat')</t>
  </si>
  <si>
    <t>(7, 47, 'Feedstock', 'electricity')</t>
  </si>
  <si>
    <t>(7, 47, 'Feedstock', 'disposal')</t>
  </si>
  <si>
    <t>(7, 47, 'Feedstock', 'transportation')</t>
  </si>
  <si>
    <t>(7, 47, 'Feedstock', 'water')</t>
  </si>
  <si>
    <t>(7, 47, 'Feedstock', 'labor')</t>
  </si>
  <si>
    <t>(7, 47, 'Feedstock', 'diesel')</t>
  </si>
  <si>
    <t>(7, 47, 'Feedstock', 'TPC')</t>
  </si>
  <si>
    <t>(7, 48, 'Pyrolysis', 'heat')</t>
  </si>
  <si>
    <t>(7, 48, 'Pyrolysis', 'electricity')</t>
  </si>
  <si>
    <t>(7, 48, 'Pyrolysis', 'disposal')</t>
  </si>
  <si>
    <t>(7, 48, 'Pyrolysis', 'transportation')</t>
  </si>
  <si>
    <t>(7, 48, 'Pyrolysis', 'water')</t>
  </si>
  <si>
    <t>(7, 48, 'Pyrolysis', 'labor')</t>
  </si>
  <si>
    <t>(7, 48, 'Pyrolysis', 'diesel')</t>
  </si>
  <si>
    <t>(7, 48, 'Pyrolysis', 'TPC')</t>
  </si>
  <si>
    <t>(7, 48, 'AD', 'heat')</t>
  </si>
  <si>
    <t>(7, 48, 'AD', 'electricity')</t>
  </si>
  <si>
    <t>(7, 48, 'AD', 'disposal')</t>
  </si>
  <si>
    <t>(7, 48, 'AD', 'transportation')</t>
  </si>
  <si>
    <t>(7, 48, 'AD', 'water')</t>
  </si>
  <si>
    <t>(7, 48, 'AD', 'labor')</t>
  </si>
  <si>
    <t>(7, 48, 'AD', 'diesel')</t>
  </si>
  <si>
    <t>(7, 48, 'AD', 'TPC')</t>
  </si>
  <si>
    <t>(7, 48, 'HTL', 'heat')</t>
  </si>
  <si>
    <t>(7, 48, 'HTL', 'electricity')</t>
  </si>
  <si>
    <t>(7, 48, 'HTL', 'disposal')</t>
  </si>
  <si>
    <t>(7, 48, 'HTL', 'transportation')</t>
  </si>
  <si>
    <t>(7, 48, 'HTL', 'water')</t>
  </si>
  <si>
    <t>(7, 48, 'HTL', 'labor')</t>
  </si>
  <si>
    <t>(7, 48, 'HTL', 'diesel')</t>
  </si>
  <si>
    <t>(7, 48, 'HTL', 'TPC')</t>
  </si>
  <si>
    <t>(7, 48, 'HTC', 'heat')</t>
  </si>
  <si>
    <t>(7, 48, 'HTC', 'electricity')</t>
  </si>
  <si>
    <t>(7, 48, 'HTC', 'disposal')</t>
  </si>
  <si>
    <t>(7, 48, 'HTC', 'transportation')</t>
  </si>
  <si>
    <t>(7, 48, 'HTC', 'water')</t>
  </si>
  <si>
    <t>(7, 48, 'HTC', 'labor')</t>
  </si>
  <si>
    <t>(7, 48, 'HTC', 'diesel')</t>
  </si>
  <si>
    <t>(7, 48, 'HTC', 'TPC')</t>
  </si>
  <si>
    <t>(7, 48, 'CHP', 'heat')</t>
  </si>
  <si>
    <t>(7, 48, 'CHP', 'electricity')</t>
  </si>
  <si>
    <t>(7, 48, 'CHP', 'disposal')</t>
  </si>
  <si>
    <t>(7, 48, 'CHP', 'transportation')</t>
  </si>
  <si>
    <t>(7, 48, 'CHP', 'water')</t>
  </si>
  <si>
    <t>(7, 48, 'CHP', 'labor')</t>
  </si>
  <si>
    <t>(7, 48, 'CHP', 'diesel')</t>
  </si>
  <si>
    <t>(7, 48, 'CHP', 'TPC')</t>
  </si>
  <si>
    <t>(7, 48, 'Feedstock', 'heat')</t>
  </si>
  <si>
    <t>(7, 48, 'Feedstock', 'electricity')</t>
  </si>
  <si>
    <t>(7, 48, 'Feedstock', 'disposal')</t>
  </si>
  <si>
    <t>(7, 48, 'Feedstock', 'transportation')</t>
  </si>
  <si>
    <t>(7, 48, 'Feedstock', 'water')</t>
  </si>
  <si>
    <t>(7, 48, 'Feedstock', 'labor')</t>
  </si>
  <si>
    <t>(7, 48, 'Feedstock', 'diesel')</t>
  </si>
  <si>
    <t>(7, 48, 'Feedstock', 'TPC')</t>
  </si>
  <si>
    <t>(7, 49, 'Pyrolysis', 'heat')</t>
  </si>
  <si>
    <t>(7, 49, 'Pyrolysis', 'electricity')</t>
  </si>
  <si>
    <t>(7, 49, 'Pyrolysis', 'disposal')</t>
  </si>
  <si>
    <t>(7, 49, 'Pyrolysis', 'transportation')</t>
  </si>
  <si>
    <t>(7, 49, 'Pyrolysis', 'water')</t>
  </si>
  <si>
    <t>(7, 49, 'Pyrolysis', 'labor')</t>
  </si>
  <si>
    <t>(7, 49, 'Pyrolysis', 'diesel')</t>
  </si>
  <si>
    <t>(7, 49, 'Pyrolysis', 'TPC')</t>
  </si>
  <si>
    <t>(7, 49, 'AD', 'heat')</t>
  </si>
  <si>
    <t>(7, 49, 'AD', 'electricity')</t>
  </si>
  <si>
    <t>(7, 49, 'AD', 'disposal')</t>
  </si>
  <si>
    <t>(7, 49, 'AD', 'transportation')</t>
  </si>
  <si>
    <t>(7, 49, 'AD', 'water')</t>
  </si>
  <si>
    <t>(7, 49, 'AD', 'labor')</t>
  </si>
  <si>
    <t>(7, 49, 'AD', 'diesel')</t>
  </si>
  <si>
    <t>(7, 49, 'AD', 'TPC')</t>
  </si>
  <si>
    <t>(7, 49, 'HTL', 'heat')</t>
  </si>
  <si>
    <t>(7, 49, 'HTL', 'electricity')</t>
  </si>
  <si>
    <t>(7, 49, 'HTL', 'disposal')</t>
  </si>
  <si>
    <t>(7, 49, 'HTL', 'transportation')</t>
  </si>
  <si>
    <t>(7, 49, 'HTL', 'water')</t>
  </si>
  <si>
    <t>(7, 49, 'HTL', 'labor')</t>
  </si>
  <si>
    <t>(7, 49, 'HTL', 'diesel')</t>
  </si>
  <si>
    <t>(7, 49, 'HTL', 'TPC')</t>
  </si>
  <si>
    <t>(7, 49, 'HTC', 'heat')</t>
  </si>
  <si>
    <t>(7, 49, 'HTC', 'electricity')</t>
  </si>
  <si>
    <t>(7, 49, 'HTC', 'disposal')</t>
  </si>
  <si>
    <t>(7, 49, 'HTC', 'transportation')</t>
  </si>
  <si>
    <t>(7, 49, 'HTC', 'water')</t>
  </si>
  <si>
    <t>(7, 49, 'HTC', 'labor')</t>
  </si>
  <si>
    <t>(7, 49, 'HTC', 'diesel')</t>
  </si>
  <si>
    <t>(7, 49, 'HTC', 'TPC')</t>
  </si>
  <si>
    <t>(7, 49, 'CHP', 'heat')</t>
  </si>
  <si>
    <t>(7, 49, 'CHP', 'electricity')</t>
  </si>
  <si>
    <t>(7, 49, 'CHP', 'disposal')</t>
  </si>
  <si>
    <t>(7, 49, 'CHP', 'transportation')</t>
  </si>
  <si>
    <t>(7, 49, 'CHP', 'water')</t>
  </si>
  <si>
    <t>(7, 49, 'CHP', 'labor')</t>
  </si>
  <si>
    <t>(7, 49, 'CHP', 'diesel')</t>
  </si>
  <si>
    <t>(7, 49, 'CHP', 'TPC')</t>
  </si>
  <si>
    <t>(7, 49, 'Feedstock', 'heat')</t>
  </si>
  <si>
    <t>(7, 49, 'Feedstock', 'electricity')</t>
  </si>
  <si>
    <t>(7, 49, 'Feedstock', 'disposal')</t>
  </si>
  <si>
    <t>(7, 49, 'Feedstock', 'transportation')</t>
  </si>
  <si>
    <t>(7, 49, 'Feedstock', 'water')</t>
  </si>
  <si>
    <t>(7, 49, 'Feedstock', 'labor')</t>
  </si>
  <si>
    <t>(7, 49, 'Feedstock', 'diesel')</t>
  </si>
  <si>
    <t>(7, 49, 'Feedstock', 'TPC')</t>
  </si>
  <si>
    <t>(7, 50, 'Pyrolysis', 'heat')</t>
  </si>
  <si>
    <t>(7, 50, 'Pyrolysis', 'electricity')</t>
  </si>
  <si>
    <t>(7, 50, 'Pyrolysis', 'disposal')</t>
  </si>
  <si>
    <t>(7, 50, 'Pyrolysis', 'transportation')</t>
  </si>
  <si>
    <t>(7, 50, 'Pyrolysis', 'water')</t>
  </si>
  <si>
    <t>(7, 50, 'Pyrolysis', 'labor')</t>
  </si>
  <si>
    <t>(7, 50, 'Pyrolysis', 'diesel')</t>
  </si>
  <si>
    <t>(7, 50, 'Pyrolysis', 'TPC')</t>
  </si>
  <si>
    <t>(7, 50, 'AD', 'heat')</t>
  </si>
  <si>
    <t>(7, 50, 'AD', 'electricity')</t>
  </si>
  <si>
    <t>(7, 50, 'AD', 'disposal')</t>
  </si>
  <si>
    <t>(7, 50, 'AD', 'transportation')</t>
  </si>
  <si>
    <t>(7, 50, 'AD', 'water')</t>
  </si>
  <si>
    <t>(7, 50, 'AD', 'labor')</t>
  </si>
  <si>
    <t>(7, 50, 'AD', 'diesel')</t>
  </si>
  <si>
    <t>(7, 50, 'AD', 'TPC')</t>
  </si>
  <si>
    <t>(7, 50, 'HTL', 'heat')</t>
  </si>
  <si>
    <t>(7, 50, 'HTL', 'electricity')</t>
  </si>
  <si>
    <t>(7, 50, 'HTL', 'disposal')</t>
  </si>
  <si>
    <t>(7, 50, 'HTL', 'transportation')</t>
  </si>
  <si>
    <t>(7, 50, 'HTL', 'water')</t>
  </si>
  <si>
    <t>(7, 50, 'HTL', 'labor')</t>
  </si>
  <si>
    <t>(7, 50, 'HTL', 'diesel')</t>
  </si>
  <si>
    <t>(7, 50, 'HTL', 'TPC')</t>
  </si>
  <si>
    <t>(7, 50, 'HTC', 'heat')</t>
  </si>
  <si>
    <t>(7, 50, 'HTC', 'electricity')</t>
  </si>
  <si>
    <t>(7, 50, 'HTC', 'disposal')</t>
  </si>
  <si>
    <t>(7, 50, 'HTC', 'transportation')</t>
  </si>
  <si>
    <t>(7, 50, 'HTC', 'water')</t>
  </si>
  <si>
    <t>(7, 50, 'HTC', 'labor')</t>
  </si>
  <si>
    <t>(7, 50, 'HTC', 'diesel')</t>
  </si>
  <si>
    <t>(7, 50, 'HTC', 'TPC')</t>
  </si>
  <si>
    <t>(7, 50, 'CHP', 'heat')</t>
  </si>
  <si>
    <t>(7, 50, 'CHP', 'electricity')</t>
  </si>
  <si>
    <t>(7, 50, 'CHP', 'disposal')</t>
  </si>
  <si>
    <t>(7, 50, 'CHP', 'transportation')</t>
  </si>
  <si>
    <t>(7, 50, 'CHP', 'water')</t>
  </si>
  <si>
    <t>(7, 50, 'CHP', 'labor')</t>
  </si>
  <si>
    <t>(7, 50, 'CHP', 'diesel')</t>
  </si>
  <si>
    <t>(7, 50, 'CHP', 'TPC')</t>
  </si>
  <si>
    <t>(7, 50, 'Feedstock', 'heat')</t>
  </si>
  <si>
    <t>(7, 50, 'Feedstock', 'electricity')</t>
  </si>
  <si>
    <t>(7, 50, 'Feedstock', 'disposal')</t>
  </si>
  <si>
    <t>(7, 50, 'Feedstock', 'transportation')</t>
  </si>
  <si>
    <t>(7, 50, 'Feedstock', 'water')</t>
  </si>
  <si>
    <t>(7, 50, 'Feedstock', 'labor')</t>
  </si>
  <si>
    <t>(7, 50, 'Feedstock', 'diesel')</t>
  </si>
  <si>
    <t>(7, 50, 'Feedstock', 'TPC')</t>
  </si>
  <si>
    <t>(7, 51, 'Pyrolysis', 'heat')</t>
  </si>
  <si>
    <t>(7, 51, 'Pyrolysis', 'electricity')</t>
  </si>
  <si>
    <t>(7, 51, 'Pyrolysis', 'disposal')</t>
  </si>
  <si>
    <t>(7, 51, 'Pyrolysis', 'transportation')</t>
  </si>
  <si>
    <t>(7, 51, 'Pyrolysis', 'water')</t>
  </si>
  <si>
    <t>(7, 51, 'Pyrolysis', 'labor')</t>
  </si>
  <si>
    <t>(7, 51, 'Pyrolysis', 'diesel')</t>
  </si>
  <si>
    <t>(7, 51, 'Pyrolysis', 'TPC')</t>
  </si>
  <si>
    <t>(7, 51, 'AD', 'heat')</t>
  </si>
  <si>
    <t>(7, 51, 'AD', 'electricity')</t>
  </si>
  <si>
    <t>(7, 51, 'AD', 'disposal')</t>
  </si>
  <si>
    <t>(7, 51, 'AD', 'transportation')</t>
  </si>
  <si>
    <t>(7, 51, 'AD', 'water')</t>
  </si>
  <si>
    <t>(7, 51, 'AD', 'labor')</t>
  </si>
  <si>
    <t>(7, 51, 'AD', 'diesel')</t>
  </si>
  <si>
    <t>(7, 51, 'AD', 'TPC')</t>
  </si>
  <si>
    <t>(7, 51, 'HTL', 'heat')</t>
  </si>
  <si>
    <t>(7, 51, 'HTL', 'electricity')</t>
  </si>
  <si>
    <t>(7, 51, 'HTL', 'disposal')</t>
  </si>
  <si>
    <t>(7, 51, 'HTL', 'transportation')</t>
  </si>
  <si>
    <t>(7, 51, 'HTL', 'water')</t>
  </si>
  <si>
    <t>(7, 51, 'HTL', 'labor')</t>
  </si>
  <si>
    <t>(7, 51, 'HTL', 'diesel')</t>
  </si>
  <si>
    <t>(7, 51, 'HTL', 'TPC')</t>
  </si>
  <si>
    <t>(7, 51, 'HTC', 'heat')</t>
  </si>
  <si>
    <t>(7, 51, 'HTC', 'electricity')</t>
  </si>
  <si>
    <t>(7, 51, 'HTC', 'disposal')</t>
  </si>
  <si>
    <t>(7, 51, 'HTC', 'transportation')</t>
  </si>
  <si>
    <t>(7, 51, 'HTC', 'water')</t>
  </si>
  <si>
    <t>(7, 51, 'HTC', 'labor')</t>
  </si>
  <si>
    <t>(7, 51, 'HTC', 'diesel')</t>
  </si>
  <si>
    <t>(7, 51, 'HTC', 'TPC')</t>
  </si>
  <si>
    <t>(7, 51, 'CHP', 'heat')</t>
  </si>
  <si>
    <t>(7, 51, 'CHP', 'electricity')</t>
  </si>
  <si>
    <t>(7, 51, 'CHP', 'disposal')</t>
  </si>
  <si>
    <t>(7, 51, 'CHP', 'transportation')</t>
  </si>
  <si>
    <t>(7, 51, 'CHP', 'water')</t>
  </si>
  <si>
    <t>(7, 51, 'CHP', 'labor')</t>
  </si>
  <si>
    <t>(7, 51, 'CHP', 'diesel')</t>
  </si>
  <si>
    <t>(7, 51, 'CHP', 'TPC')</t>
  </si>
  <si>
    <t>(7, 51, 'Feedstock', 'heat')</t>
  </si>
  <si>
    <t>(7, 51, 'Feedstock', 'electricity')</t>
  </si>
  <si>
    <t>(7, 51, 'Feedstock', 'disposal')</t>
  </si>
  <si>
    <t>(7, 51, 'Feedstock', 'transportation')</t>
  </si>
  <si>
    <t>(7, 51, 'Feedstock', 'water')</t>
  </si>
  <si>
    <t>(7, 51, 'Feedstock', 'labor')</t>
  </si>
  <si>
    <t>(7, 51, 'Feedstock', 'diesel')</t>
  </si>
  <si>
    <t>(7, 51, 'Feedstock', 'TPC')</t>
  </si>
  <si>
    <t>(7, 52, 'Pyrolysis', 'heat')</t>
  </si>
  <si>
    <t>(7, 52, 'Pyrolysis', 'electricity')</t>
  </si>
  <si>
    <t>(7, 52, 'Pyrolysis', 'disposal')</t>
  </si>
  <si>
    <t>(7, 52, 'Pyrolysis', 'transportation')</t>
  </si>
  <si>
    <t>(7, 52, 'Pyrolysis', 'water')</t>
  </si>
  <si>
    <t>(7, 52, 'Pyrolysis', 'labor')</t>
  </si>
  <si>
    <t>(7, 52, 'Pyrolysis', 'diesel')</t>
  </si>
  <si>
    <t>(7, 52, 'Pyrolysis', 'TPC')</t>
  </si>
  <si>
    <t>(7, 52, 'AD', 'heat')</t>
  </si>
  <si>
    <t>(7, 52, 'AD', 'electricity')</t>
  </si>
  <si>
    <t>(7, 52, 'AD', 'disposal')</t>
  </si>
  <si>
    <t>(7, 52, 'AD', 'transportation')</t>
  </si>
  <si>
    <t>(7, 52, 'AD', 'water')</t>
  </si>
  <si>
    <t>(7, 52, 'AD', 'labor')</t>
  </si>
  <si>
    <t>(7, 52, 'AD', 'diesel')</t>
  </si>
  <si>
    <t>(7, 52, 'AD', 'TPC')</t>
  </si>
  <si>
    <t>(7, 52, 'HTL', 'heat')</t>
  </si>
  <si>
    <t>(7, 52, 'HTL', 'electricity')</t>
  </si>
  <si>
    <t>(7, 52, 'HTL', 'disposal')</t>
  </si>
  <si>
    <t>(7, 52, 'HTL', 'transportation')</t>
  </si>
  <si>
    <t>(7, 52, 'HTL', 'water')</t>
  </si>
  <si>
    <t>(7, 52, 'HTL', 'labor')</t>
  </si>
  <si>
    <t>(7, 52, 'HTL', 'diesel')</t>
  </si>
  <si>
    <t>(7, 52, 'HTL', 'TPC')</t>
  </si>
  <si>
    <t>(7, 52, 'HTC', 'heat')</t>
  </si>
  <si>
    <t>(7, 52, 'HTC', 'electricity')</t>
  </si>
  <si>
    <t>(7, 52, 'HTC', 'disposal')</t>
  </si>
  <si>
    <t>(7, 52, 'HTC', 'transportation')</t>
  </si>
  <si>
    <t>(7, 52, 'HTC', 'water')</t>
  </si>
  <si>
    <t>(7, 52, 'HTC', 'labor')</t>
  </si>
  <si>
    <t>(7, 52, 'HTC', 'diesel')</t>
  </si>
  <si>
    <t>(7, 52, 'HTC', 'TPC')</t>
  </si>
  <si>
    <t>(7, 52, 'CHP', 'heat')</t>
  </si>
  <si>
    <t>(7, 52, 'CHP', 'electricity')</t>
  </si>
  <si>
    <t>(7, 52, 'CHP', 'disposal')</t>
  </si>
  <si>
    <t>(7, 52, 'CHP', 'transportation')</t>
  </si>
  <si>
    <t>(7, 52, 'CHP', 'water')</t>
  </si>
  <si>
    <t>(7, 52, 'CHP', 'labor')</t>
  </si>
  <si>
    <t>(7, 52, 'CHP', 'diesel')</t>
  </si>
  <si>
    <t>(7, 52, 'CHP', 'TPC')</t>
  </si>
  <si>
    <t>(7, 52, 'Feedstock', 'heat')</t>
  </si>
  <si>
    <t>(7, 52, 'Feedstock', 'electricity')</t>
  </si>
  <si>
    <t>(7, 52, 'Feedstock', 'disposal')</t>
  </si>
  <si>
    <t>(7, 52, 'Feedstock', 'transportation')</t>
  </si>
  <si>
    <t>(7, 52, 'Feedstock', 'water')</t>
  </si>
  <si>
    <t>(7, 52, 'Feedstock', 'labor')</t>
  </si>
  <si>
    <t>(7, 52, 'Feedstock', 'diesel')</t>
  </si>
  <si>
    <t>(7, 52, 'Feedstock', 'TPC')</t>
  </si>
  <si>
    <t>(7, 53, 'Pyrolysis', 'heat')</t>
  </si>
  <si>
    <t>(7, 53, 'Pyrolysis', 'electricity')</t>
  </si>
  <si>
    <t>(7, 53, 'Pyrolysis', 'disposal')</t>
  </si>
  <si>
    <t>(7, 53, 'Pyrolysis', 'transportation')</t>
  </si>
  <si>
    <t>(7, 53, 'Pyrolysis', 'water')</t>
  </si>
  <si>
    <t>(7, 53, 'Pyrolysis', 'labor')</t>
  </si>
  <si>
    <t>(7, 53, 'Pyrolysis', 'diesel')</t>
  </si>
  <si>
    <t>(7, 53, 'Pyrolysis', 'TPC')</t>
  </si>
  <si>
    <t>(7, 53, 'AD', 'heat')</t>
  </si>
  <si>
    <t>(7, 53, 'AD', 'electricity')</t>
  </si>
  <si>
    <t>(7, 53, 'AD', 'disposal')</t>
  </si>
  <si>
    <t>(7, 53, 'AD', 'transportation')</t>
  </si>
  <si>
    <t>(7, 53, 'AD', 'water')</t>
  </si>
  <si>
    <t>(7, 53, 'AD', 'labor')</t>
  </si>
  <si>
    <t>(7, 53, 'AD', 'diesel')</t>
  </si>
  <si>
    <t>(7, 53, 'AD', 'TPC')</t>
  </si>
  <si>
    <t>(7, 53, 'HTL', 'heat')</t>
  </si>
  <si>
    <t>(7, 53, 'HTL', 'electricity')</t>
  </si>
  <si>
    <t>(7, 53, 'HTL', 'disposal')</t>
  </si>
  <si>
    <t>(7, 53, 'HTL', 'transportation')</t>
  </si>
  <si>
    <t>(7, 53, 'HTL', 'water')</t>
  </si>
  <si>
    <t>(7, 53, 'HTL', 'labor')</t>
  </si>
  <si>
    <t>(7, 53, 'HTL', 'diesel')</t>
  </si>
  <si>
    <t>(7, 53, 'HTL', 'TPC')</t>
  </si>
  <si>
    <t>(7, 53, 'HTC', 'heat')</t>
  </si>
  <si>
    <t>(7, 53, 'HTC', 'electricity')</t>
  </si>
  <si>
    <t>(7, 53, 'HTC', 'disposal')</t>
  </si>
  <si>
    <t>(7, 53, 'HTC', 'transportation')</t>
  </si>
  <si>
    <t>(7, 53, 'HTC', 'water')</t>
  </si>
  <si>
    <t>(7, 53, 'HTC', 'labor')</t>
  </si>
  <si>
    <t>(7, 53, 'HTC', 'diesel')</t>
  </si>
  <si>
    <t>(7, 53, 'HTC', 'TPC')</t>
  </si>
  <si>
    <t>(7, 53, 'CHP', 'heat')</t>
  </si>
  <si>
    <t>(7, 53, 'CHP', 'electricity')</t>
  </si>
  <si>
    <t>(7, 53, 'CHP', 'disposal')</t>
  </si>
  <si>
    <t>(7, 53, 'CHP', 'transportation')</t>
  </si>
  <si>
    <t>(7, 53, 'CHP', 'water')</t>
  </si>
  <si>
    <t>(7, 53, 'CHP', 'labor')</t>
  </si>
  <si>
    <t>(7, 53, 'CHP', 'diesel')</t>
  </si>
  <si>
    <t>(7, 53, 'CHP', 'TPC')</t>
  </si>
  <si>
    <t>(7, 53, 'Feedstock', 'heat')</t>
  </si>
  <si>
    <t>(7, 53, 'Feedstock', 'electricity')</t>
  </si>
  <si>
    <t>(7, 53, 'Feedstock', 'disposal')</t>
  </si>
  <si>
    <t>(7, 53, 'Feedstock', 'transportation')</t>
  </si>
  <si>
    <t>(7, 53, 'Feedstock', 'water')</t>
  </si>
  <si>
    <t>(7, 53, 'Feedstock', 'labor')</t>
  </si>
  <si>
    <t>(7, 53, 'Feedstock', 'diesel')</t>
  </si>
  <si>
    <t>(7, 53, 'Feedstock', 'TPC')</t>
  </si>
  <si>
    <t>(7, 54, 'Pyrolysis', 'heat')</t>
  </si>
  <si>
    <t>(7, 54, 'Pyrolysis', 'electricity')</t>
  </si>
  <si>
    <t>(7, 54, 'Pyrolysis', 'disposal')</t>
  </si>
  <si>
    <t>(7, 54, 'Pyrolysis', 'transportation')</t>
  </si>
  <si>
    <t>(7, 54, 'Pyrolysis', 'water')</t>
  </si>
  <si>
    <t>(7, 54, 'Pyrolysis', 'labor')</t>
  </si>
  <si>
    <t>(7, 54, 'Pyrolysis', 'diesel')</t>
  </si>
  <si>
    <t>(7, 54, 'Pyrolysis', 'TPC')</t>
  </si>
  <si>
    <t>(7, 54, 'AD', 'heat')</t>
  </si>
  <si>
    <t>(7, 54, 'AD', 'electricity')</t>
  </si>
  <si>
    <t>(7, 54, 'AD', 'disposal')</t>
  </si>
  <si>
    <t>(7, 54, 'AD', 'transportation')</t>
  </si>
  <si>
    <t>(7, 54, 'AD', 'water')</t>
  </si>
  <si>
    <t>(7, 54, 'AD', 'labor')</t>
  </si>
  <si>
    <t>(7, 54, 'AD', 'diesel')</t>
  </si>
  <si>
    <t>(7, 54, 'AD', 'TPC')</t>
  </si>
  <si>
    <t>(7, 54, 'HTL', 'heat')</t>
  </si>
  <si>
    <t>(7, 54, 'HTL', 'electricity')</t>
  </si>
  <si>
    <t>(7, 54, 'HTL', 'disposal')</t>
  </si>
  <si>
    <t>(7, 54, 'HTL', 'transportation')</t>
  </si>
  <si>
    <t>(7, 54, 'HTL', 'water')</t>
  </si>
  <si>
    <t>(7, 54, 'HTL', 'labor')</t>
  </si>
  <si>
    <t>(7, 54, 'HTL', 'diesel')</t>
  </si>
  <si>
    <t>(7, 54, 'HTL', 'TPC')</t>
  </si>
  <si>
    <t>(7, 54, 'HTC', 'heat')</t>
  </si>
  <si>
    <t>(7, 54, 'HTC', 'electricity')</t>
  </si>
  <si>
    <t>(7, 54, 'HTC', 'disposal')</t>
  </si>
  <si>
    <t>(7, 54, 'HTC', 'transportation')</t>
  </si>
  <si>
    <t>(7, 54, 'HTC', 'water')</t>
  </si>
  <si>
    <t>(7, 54, 'HTC', 'labor')</t>
  </si>
  <si>
    <t>(7, 54, 'HTC', 'diesel')</t>
  </si>
  <si>
    <t>(7, 54, 'HTC', 'TPC')</t>
  </si>
  <si>
    <t>(7, 54, 'CHP', 'heat')</t>
  </si>
  <si>
    <t>(7, 54, 'CHP', 'electricity')</t>
  </si>
  <si>
    <t>(7, 54, 'CHP', 'disposal')</t>
  </si>
  <si>
    <t>(7, 54, 'CHP', 'transportation')</t>
  </si>
  <si>
    <t>(7, 54, 'CHP', 'water')</t>
  </si>
  <si>
    <t>(7, 54, 'CHP', 'labor')</t>
  </si>
  <si>
    <t>(7, 54, 'CHP', 'diesel')</t>
  </si>
  <si>
    <t>(7, 54, 'CHP', 'TPC')</t>
  </si>
  <si>
    <t>(7, 54, 'Feedstock', 'heat')</t>
  </si>
  <si>
    <t>(7, 54, 'Feedstock', 'electricity')</t>
  </si>
  <si>
    <t>(7, 54, 'Feedstock', 'disposal')</t>
  </si>
  <si>
    <t>(7, 54, 'Feedstock', 'transportation')</t>
  </si>
  <si>
    <t>(7, 54, 'Feedstock', 'water')</t>
  </si>
  <si>
    <t>(7, 54, 'Feedstock', 'labor')</t>
  </si>
  <si>
    <t>(7, 54, 'Feedstock', 'diesel')</t>
  </si>
  <si>
    <t>(7, 54, 'Feedstock', 'TPC')</t>
  </si>
  <si>
    <t>(7, 55, 'Pyrolysis', 'heat')</t>
  </si>
  <si>
    <t>(7, 55, 'Pyrolysis', 'electricity')</t>
  </si>
  <si>
    <t>(7, 55, 'Pyrolysis', 'disposal')</t>
  </si>
  <si>
    <t>(7, 55, 'Pyrolysis', 'transportation')</t>
  </si>
  <si>
    <t>(7, 55, 'Pyrolysis', 'water')</t>
  </si>
  <si>
    <t>(7, 55, 'Pyrolysis', 'labor')</t>
  </si>
  <si>
    <t>(7, 55, 'Pyrolysis', 'diesel')</t>
  </si>
  <si>
    <t>(7, 55, 'Pyrolysis', 'TPC')</t>
  </si>
  <si>
    <t>(7, 55, 'AD', 'heat')</t>
  </si>
  <si>
    <t>(7, 55, 'AD', 'electricity')</t>
  </si>
  <si>
    <t>(7, 55, 'AD', 'disposal')</t>
  </si>
  <si>
    <t>(7, 55, 'AD', 'transportation')</t>
  </si>
  <si>
    <t>(7, 55, 'AD', 'water')</t>
  </si>
  <si>
    <t>(7, 55, 'AD', 'labor')</t>
  </si>
  <si>
    <t>(7, 55, 'AD', 'diesel')</t>
  </si>
  <si>
    <t>(7, 55, 'AD', 'TPC')</t>
  </si>
  <si>
    <t>(7, 55, 'HTL', 'heat')</t>
  </si>
  <si>
    <t>(7, 55, 'HTL', 'electricity')</t>
  </si>
  <si>
    <t>(7, 55, 'HTL', 'disposal')</t>
  </si>
  <si>
    <t>(7, 55, 'HTL', 'transportation')</t>
  </si>
  <si>
    <t>(7, 55, 'HTL', 'water')</t>
  </si>
  <si>
    <t>(7, 55, 'HTL', 'labor')</t>
  </si>
  <si>
    <t>(7, 55, 'HTL', 'diesel')</t>
  </si>
  <si>
    <t>(7, 55, 'HTL', 'TPC')</t>
  </si>
  <si>
    <t>(7, 55, 'HTC', 'heat')</t>
  </si>
  <si>
    <t>(7, 55, 'HTC', 'electricity')</t>
  </si>
  <si>
    <t>(7, 55, 'HTC', 'disposal')</t>
  </si>
  <si>
    <t>(7, 55, 'HTC', 'transportation')</t>
  </si>
  <si>
    <t>(7, 55, 'HTC', 'water')</t>
  </si>
  <si>
    <t>(7, 55, 'HTC', 'labor')</t>
  </si>
  <si>
    <t>(7, 55, 'HTC', 'diesel')</t>
  </si>
  <si>
    <t>(7, 55, 'HTC', 'TPC')</t>
  </si>
  <si>
    <t>(7, 55, 'CHP', 'heat')</t>
  </si>
  <si>
    <t>(7, 55, 'CHP', 'electricity')</t>
  </si>
  <si>
    <t>(7, 55, 'CHP', 'disposal')</t>
  </si>
  <si>
    <t>(7, 55, 'CHP', 'transportation')</t>
  </si>
  <si>
    <t>(7, 55, 'CHP', 'water')</t>
  </si>
  <si>
    <t>(7, 55, 'CHP', 'labor')</t>
  </si>
  <si>
    <t>(7, 55, 'CHP', 'diesel')</t>
  </si>
  <si>
    <t>(7, 55, 'CHP', 'TPC')</t>
  </si>
  <si>
    <t>(7, 55, 'Feedstock', 'heat')</t>
  </si>
  <si>
    <t>(7, 55, 'Feedstock', 'electricity')</t>
  </si>
  <si>
    <t>(7, 55, 'Feedstock', 'disposal')</t>
  </si>
  <si>
    <t>(7, 55, 'Feedstock', 'transportation')</t>
  </si>
  <si>
    <t>(7, 55, 'Feedstock', 'water')</t>
  </si>
  <si>
    <t>(7, 55, 'Feedstock', 'labor')</t>
  </si>
  <si>
    <t>(7, 55, 'Feedstock', 'diesel')</t>
  </si>
  <si>
    <t>(7, 55, 'Feedstock', 'TPC')</t>
  </si>
  <si>
    <t>(7, 56, 'Pyrolysis', 'heat')</t>
  </si>
  <si>
    <t>(7, 56, 'Pyrolysis', 'electricity')</t>
  </si>
  <si>
    <t>(7, 56, 'Pyrolysis', 'disposal')</t>
  </si>
  <si>
    <t>(7, 56, 'Pyrolysis', 'transportation')</t>
  </si>
  <si>
    <t>(7, 56, 'Pyrolysis', 'water')</t>
  </si>
  <si>
    <t>(7, 56, 'Pyrolysis', 'labor')</t>
  </si>
  <si>
    <t>(7, 56, 'Pyrolysis', 'diesel')</t>
  </si>
  <si>
    <t>(7, 56, 'Pyrolysis', 'TPC')</t>
  </si>
  <si>
    <t>(7, 56, 'AD', 'heat')</t>
  </si>
  <si>
    <t>(7, 56, 'AD', 'electricity')</t>
  </si>
  <si>
    <t>(7, 56, 'AD', 'disposal')</t>
  </si>
  <si>
    <t>(7, 56, 'AD', 'transportation')</t>
  </si>
  <si>
    <t>(7, 56, 'AD', 'water')</t>
  </si>
  <si>
    <t>(7, 56, 'AD', 'labor')</t>
  </si>
  <si>
    <t>(7, 56, 'AD', 'diesel')</t>
  </si>
  <si>
    <t>(7, 56, 'AD', 'TPC')</t>
  </si>
  <si>
    <t>(7, 56, 'HTL', 'heat')</t>
  </si>
  <si>
    <t>(7, 56, 'HTL', 'electricity')</t>
  </si>
  <si>
    <t>(7, 56, 'HTL', 'disposal')</t>
  </si>
  <si>
    <t>(7, 56, 'HTL', 'transportation')</t>
  </si>
  <si>
    <t>(7, 56, 'HTL', 'water')</t>
  </si>
  <si>
    <t>(7, 56, 'HTL', 'labor')</t>
  </si>
  <si>
    <t>(7, 56, 'HTL', 'diesel')</t>
  </si>
  <si>
    <t>(7, 56, 'HTL', 'TPC')</t>
  </si>
  <si>
    <t>(7, 56, 'HTC', 'heat')</t>
  </si>
  <si>
    <t>(7, 56, 'HTC', 'electricity')</t>
  </si>
  <si>
    <t>(7, 56, 'HTC', 'disposal')</t>
  </si>
  <si>
    <t>(7, 56, 'HTC', 'transportation')</t>
  </si>
  <si>
    <t>(7, 56, 'HTC', 'water')</t>
  </si>
  <si>
    <t>(7, 56, 'HTC', 'labor')</t>
  </si>
  <si>
    <t>(7, 56, 'HTC', 'diesel')</t>
  </si>
  <si>
    <t>(7, 56, 'HTC', 'TPC')</t>
  </si>
  <si>
    <t>(7, 56, 'CHP', 'heat')</t>
  </si>
  <si>
    <t>(7, 56, 'CHP', 'electricity')</t>
  </si>
  <si>
    <t>(7, 56, 'CHP', 'disposal')</t>
  </si>
  <si>
    <t>(7, 56, 'CHP', 'transportation')</t>
  </si>
  <si>
    <t>(7, 56, 'CHP', 'water')</t>
  </si>
  <si>
    <t>(7, 56, 'CHP', 'labor')</t>
  </si>
  <si>
    <t>(7, 56, 'CHP', 'diesel')</t>
  </si>
  <si>
    <t>(7, 56, 'CHP', 'TPC')</t>
  </si>
  <si>
    <t>(7, 56, 'Feedstock', 'heat')</t>
  </si>
  <si>
    <t>(7, 56, 'Feedstock', 'electricity')</t>
  </si>
  <si>
    <t>(7, 56, 'Feedstock', 'disposal')</t>
  </si>
  <si>
    <t>(7, 56, 'Feedstock', 'transportation')</t>
  </si>
  <si>
    <t>(7, 56, 'Feedstock', 'water')</t>
  </si>
  <si>
    <t>(7, 56, 'Feedstock', 'labor')</t>
  </si>
  <si>
    <t>(7, 56, 'Feedstock', 'diesel')</t>
  </si>
  <si>
    <t>(7, 56, 'Feedstock', 'TPC')</t>
  </si>
  <si>
    <t>(7, 57, 'Pyrolysis', 'heat')</t>
  </si>
  <si>
    <t>(7, 57, 'Pyrolysis', 'electricity')</t>
  </si>
  <si>
    <t>(7, 57, 'Pyrolysis', 'disposal')</t>
  </si>
  <si>
    <t>(7, 57, 'Pyrolysis', 'transportation')</t>
  </si>
  <si>
    <t>(7, 57, 'Pyrolysis', 'water')</t>
  </si>
  <si>
    <t>(7, 57, 'Pyrolysis', 'labor')</t>
  </si>
  <si>
    <t>(7, 57, 'Pyrolysis', 'diesel')</t>
  </si>
  <si>
    <t>(7, 57, 'Pyrolysis', 'TPC')</t>
  </si>
  <si>
    <t>(7, 57, 'AD', 'heat')</t>
  </si>
  <si>
    <t>(7, 57, 'AD', 'electricity')</t>
  </si>
  <si>
    <t>(7, 57, 'AD', 'disposal')</t>
  </si>
  <si>
    <t>(7, 57, 'AD', 'transportation')</t>
  </si>
  <si>
    <t>(7, 57, 'AD', 'water')</t>
  </si>
  <si>
    <t>(7, 57, 'AD', 'labor')</t>
  </si>
  <si>
    <t>(7, 57, 'AD', 'diesel')</t>
  </si>
  <si>
    <t>(7, 57, 'AD', 'TPC')</t>
  </si>
  <si>
    <t>(7, 57, 'HTL', 'heat')</t>
  </si>
  <si>
    <t>(7, 57, 'HTL', 'electricity')</t>
  </si>
  <si>
    <t>(7, 57, 'HTL', 'disposal')</t>
  </si>
  <si>
    <t>(7, 57, 'HTL', 'transportation')</t>
  </si>
  <si>
    <t>(7, 57, 'HTL', 'water')</t>
  </si>
  <si>
    <t>(7, 57, 'HTL', 'labor')</t>
  </si>
  <si>
    <t>(7, 57, 'HTL', 'diesel')</t>
  </si>
  <si>
    <t>(7, 57, 'HTL', 'TPC')</t>
  </si>
  <si>
    <t>(7, 57, 'HTC', 'heat')</t>
  </si>
  <si>
    <t>(7, 57, 'HTC', 'electricity')</t>
  </si>
  <si>
    <t>(7, 57, 'HTC', 'disposal')</t>
  </si>
  <si>
    <t>(7, 57, 'HTC', 'transportation')</t>
  </si>
  <si>
    <t>(7, 57, 'HTC', 'water')</t>
  </si>
  <si>
    <t>(7, 57, 'HTC', 'labor')</t>
  </si>
  <si>
    <t>(7, 57, 'HTC', 'diesel')</t>
  </si>
  <si>
    <t>(7, 57, 'HTC', 'TPC')</t>
  </si>
  <si>
    <t>(7, 57, 'CHP', 'heat')</t>
  </si>
  <si>
    <t>(7, 57, 'CHP', 'electricity')</t>
  </si>
  <si>
    <t>(7, 57, 'CHP', 'disposal')</t>
  </si>
  <si>
    <t>(7, 57, 'CHP', 'transportation')</t>
  </si>
  <si>
    <t>(7, 57, 'CHP', 'water')</t>
  </si>
  <si>
    <t>(7, 57, 'CHP', 'labor')</t>
  </si>
  <si>
    <t>(7, 57, 'CHP', 'diesel')</t>
  </si>
  <si>
    <t>(7, 57, 'CHP', 'TPC')</t>
  </si>
  <si>
    <t>(7, 57, 'Feedstock', 'heat')</t>
  </si>
  <si>
    <t>(7, 57, 'Feedstock', 'electricity')</t>
  </si>
  <si>
    <t>(7, 57, 'Feedstock', 'disposal')</t>
  </si>
  <si>
    <t>(7, 57, 'Feedstock', 'transportation')</t>
  </si>
  <si>
    <t>(7, 57, 'Feedstock', 'water')</t>
  </si>
  <si>
    <t>(7, 57, 'Feedstock', 'labor')</t>
  </si>
  <si>
    <t>(7, 57, 'Feedstock', 'diesel')</t>
  </si>
  <si>
    <t>(7, 57, 'Feedstock', 'TPC')</t>
  </si>
  <si>
    <t>(7, 58, 'Pyrolysis', 'heat')</t>
  </si>
  <si>
    <t>(7, 58, 'Pyrolysis', 'electricity')</t>
  </si>
  <si>
    <t>(7, 58, 'Pyrolysis', 'disposal')</t>
  </si>
  <si>
    <t>(7, 58, 'Pyrolysis', 'transportation')</t>
  </si>
  <si>
    <t>(7, 58, 'Pyrolysis', 'water')</t>
  </si>
  <si>
    <t>(7, 58, 'Pyrolysis', 'labor')</t>
  </si>
  <si>
    <t>(7, 58, 'Pyrolysis', 'diesel')</t>
  </si>
  <si>
    <t>(7, 58, 'Pyrolysis', 'TPC')</t>
  </si>
  <si>
    <t>(7, 58, 'AD', 'heat')</t>
  </si>
  <si>
    <t>(7, 58, 'AD', 'electricity')</t>
  </si>
  <si>
    <t>(7, 58, 'AD', 'disposal')</t>
  </si>
  <si>
    <t>(7, 58, 'AD', 'transportation')</t>
  </si>
  <si>
    <t>(7, 58, 'AD', 'water')</t>
  </si>
  <si>
    <t>(7, 58, 'AD', 'labor')</t>
  </si>
  <si>
    <t>(7, 58, 'AD', 'diesel')</t>
  </si>
  <si>
    <t>(7, 58, 'AD', 'TPC')</t>
  </si>
  <si>
    <t>(7, 58, 'HTL', 'heat')</t>
  </si>
  <si>
    <t>(7, 58, 'HTL', 'electricity')</t>
  </si>
  <si>
    <t>(7, 58, 'HTL', 'disposal')</t>
  </si>
  <si>
    <t>(7, 58, 'HTL', 'transportation')</t>
  </si>
  <si>
    <t>(7, 58, 'HTL', 'water')</t>
  </si>
  <si>
    <t>(7, 58, 'HTL', 'labor')</t>
  </si>
  <si>
    <t>(7, 58, 'HTL', 'diesel')</t>
  </si>
  <si>
    <t>(7, 58, 'HTL', 'TPC')</t>
  </si>
  <si>
    <t>(7, 58, 'HTC', 'heat')</t>
  </si>
  <si>
    <t>(7, 58, 'HTC', 'electricity')</t>
  </si>
  <si>
    <t>(7, 58, 'HTC', 'disposal')</t>
  </si>
  <si>
    <t>(7, 58, 'HTC', 'transportation')</t>
  </si>
  <si>
    <t>(7, 58, 'HTC', 'water')</t>
  </si>
  <si>
    <t>(7, 58, 'HTC', 'labor')</t>
  </si>
  <si>
    <t>(7, 58, 'HTC', 'diesel')</t>
  </si>
  <si>
    <t>(7, 58, 'HTC', 'TPC')</t>
  </si>
  <si>
    <t>(7, 58, 'CHP', 'heat')</t>
  </si>
  <si>
    <t>(7, 58, 'CHP', 'electricity')</t>
  </si>
  <si>
    <t>(7, 58, 'CHP', 'disposal')</t>
  </si>
  <si>
    <t>(7, 58, 'CHP', 'transportation')</t>
  </si>
  <si>
    <t>(7, 58, 'CHP', 'water')</t>
  </si>
  <si>
    <t>(7, 58, 'CHP', 'labor')</t>
  </si>
  <si>
    <t>(7, 58, 'CHP', 'diesel')</t>
  </si>
  <si>
    <t>(7, 58, 'CHP', 'TPC')</t>
  </si>
  <si>
    <t>(7, 58, 'Feedstock', 'heat')</t>
  </si>
  <si>
    <t>(7, 58, 'Feedstock', 'electricity')</t>
  </si>
  <si>
    <t>(7, 58, 'Feedstock', 'disposal')</t>
  </si>
  <si>
    <t>(7, 58, 'Feedstock', 'transportation')</t>
  </si>
  <si>
    <t>(7, 58, 'Feedstock', 'water')</t>
  </si>
  <si>
    <t>(7, 58, 'Feedstock', 'labor')</t>
  </si>
  <si>
    <t>(7, 58, 'Feedstock', 'diesel')</t>
  </si>
  <si>
    <t>(7, 58, 'Feedstock', 'TPC')</t>
  </si>
  <si>
    <t>(7, 59, 'Pyrolysis', 'heat')</t>
  </si>
  <si>
    <t>(7, 59, 'Pyrolysis', 'electricity')</t>
  </si>
  <si>
    <t>(7, 59, 'Pyrolysis', 'disposal')</t>
  </si>
  <si>
    <t>(7, 59, 'Pyrolysis', 'transportation')</t>
  </si>
  <si>
    <t>(7, 59, 'Pyrolysis', 'water')</t>
  </si>
  <si>
    <t>(7, 59, 'Pyrolysis', 'labor')</t>
  </si>
  <si>
    <t>(7, 59, 'Pyrolysis', 'diesel')</t>
  </si>
  <si>
    <t>(7, 59, 'Pyrolysis', 'TPC')</t>
  </si>
  <si>
    <t>(7, 59, 'AD', 'heat')</t>
  </si>
  <si>
    <t>(7, 59, 'AD', 'electricity')</t>
  </si>
  <si>
    <t>(7, 59, 'AD', 'disposal')</t>
  </si>
  <si>
    <t>(7, 59, 'AD', 'transportation')</t>
  </si>
  <si>
    <t>(7, 59, 'AD', 'water')</t>
  </si>
  <si>
    <t>(7, 59, 'AD', 'labor')</t>
  </si>
  <si>
    <t>(7, 59, 'AD', 'diesel')</t>
  </si>
  <si>
    <t>(7, 59, 'AD', 'TPC')</t>
  </si>
  <si>
    <t>(7, 59, 'HTL', 'heat')</t>
  </si>
  <si>
    <t>(7, 59, 'HTL', 'electricity')</t>
  </si>
  <si>
    <t>(7, 59, 'HTL', 'disposal')</t>
  </si>
  <si>
    <t>(7, 59, 'HTL', 'transportation')</t>
  </si>
  <si>
    <t>(7, 59, 'HTL', 'water')</t>
  </si>
  <si>
    <t>(7, 59, 'HTL', 'labor')</t>
  </si>
  <si>
    <t>(7, 59, 'HTL', 'diesel')</t>
  </si>
  <si>
    <t>(7, 59, 'HTL', 'TPC')</t>
  </si>
  <si>
    <t>(7, 59, 'HTC', 'heat')</t>
  </si>
  <si>
    <t>(7, 59, 'HTC', 'electricity')</t>
  </si>
  <si>
    <t>(7, 59, 'HTC', 'disposal')</t>
  </si>
  <si>
    <t>(7, 59, 'HTC', 'transportation')</t>
  </si>
  <si>
    <t>(7, 59, 'HTC', 'water')</t>
  </si>
  <si>
    <t>(7, 59, 'HTC', 'labor')</t>
  </si>
  <si>
    <t>(7, 59, 'HTC', 'diesel')</t>
  </si>
  <si>
    <t>(7, 59, 'HTC', 'TPC')</t>
  </si>
  <si>
    <t>(7, 59, 'CHP', 'heat')</t>
  </si>
  <si>
    <t>(7, 59, 'CHP', 'electricity')</t>
  </si>
  <si>
    <t>(7, 59, 'CHP', 'disposal')</t>
  </si>
  <si>
    <t>(7, 59, 'CHP', 'transportation')</t>
  </si>
  <si>
    <t>(7, 59, 'CHP', 'water')</t>
  </si>
  <si>
    <t>(7, 59, 'CHP', 'labor')</t>
  </si>
  <si>
    <t>(7, 59, 'CHP', 'diesel')</t>
  </si>
  <si>
    <t>(7, 59, 'CHP', 'TPC')</t>
  </si>
  <si>
    <t>(7, 59, 'Feedstock', 'heat')</t>
  </si>
  <si>
    <t>(7, 59, 'Feedstock', 'electricity')</t>
  </si>
  <si>
    <t>(7, 59, 'Feedstock', 'disposal')</t>
  </si>
  <si>
    <t>(7, 59, 'Feedstock', 'transportation')</t>
  </si>
  <si>
    <t>(7, 59, 'Feedstock', 'water')</t>
  </si>
  <si>
    <t>(7, 59, 'Feedstock', 'labor')</t>
  </si>
  <si>
    <t>(7, 59, 'Feedstock', 'diesel')</t>
  </si>
  <si>
    <t>(7, 59, 'Feedstock', 'TPC')</t>
  </si>
  <si>
    <t>(7, 60, 'Pyrolysis', 'heat')</t>
  </si>
  <si>
    <t>(7, 60, 'Pyrolysis', 'electricity')</t>
  </si>
  <si>
    <t>(7, 60, 'Pyrolysis', 'disposal')</t>
  </si>
  <si>
    <t>(7, 60, 'Pyrolysis', 'transportation')</t>
  </si>
  <si>
    <t>(7, 60, 'Pyrolysis', 'water')</t>
  </si>
  <si>
    <t>(7, 60, 'Pyrolysis', 'labor')</t>
  </si>
  <si>
    <t>(7, 60, 'Pyrolysis', 'diesel')</t>
  </si>
  <si>
    <t>(7, 60, 'Pyrolysis', 'TPC')</t>
  </si>
  <si>
    <t>(7, 60, 'AD', 'heat')</t>
  </si>
  <si>
    <t>(7, 60, 'AD', 'electricity')</t>
  </si>
  <si>
    <t>(7, 60, 'AD', 'disposal')</t>
  </si>
  <si>
    <t>(7, 60, 'AD', 'transportation')</t>
  </si>
  <si>
    <t>(7, 60, 'AD', 'water')</t>
  </si>
  <si>
    <t>(7, 60, 'AD', 'labor')</t>
  </si>
  <si>
    <t>(7, 60, 'AD', 'diesel')</t>
  </si>
  <si>
    <t>(7, 60, 'AD', 'TPC')</t>
  </si>
  <si>
    <t>(7, 60, 'HTL', 'heat')</t>
  </si>
  <si>
    <t>(7, 60, 'HTL', 'electricity')</t>
  </si>
  <si>
    <t>(7, 60, 'HTL', 'disposal')</t>
  </si>
  <si>
    <t>(7, 60, 'HTL', 'transportation')</t>
  </si>
  <si>
    <t>(7, 60, 'HTL', 'water')</t>
  </si>
  <si>
    <t>(7, 60, 'HTL', 'labor')</t>
  </si>
  <si>
    <t>(7, 60, 'HTL', 'diesel')</t>
  </si>
  <si>
    <t>(7, 60, 'HTL', 'TPC')</t>
  </si>
  <si>
    <t>(7, 60, 'HTC', 'heat')</t>
  </si>
  <si>
    <t>(7, 60, 'HTC', 'electricity')</t>
  </si>
  <si>
    <t>(7, 60, 'HTC', 'disposal')</t>
  </si>
  <si>
    <t>(7, 60, 'HTC', 'transportation')</t>
  </si>
  <si>
    <t>(7, 60, 'HTC', 'water')</t>
  </si>
  <si>
    <t>(7, 60, 'HTC', 'labor')</t>
  </si>
  <si>
    <t>(7, 60, 'HTC', 'diesel')</t>
  </si>
  <si>
    <t>(7, 60, 'HTC', 'TPC')</t>
  </si>
  <si>
    <t>(7, 60, 'CHP', 'heat')</t>
  </si>
  <si>
    <t>(7, 60, 'CHP', 'electricity')</t>
  </si>
  <si>
    <t>(7, 60, 'CHP', 'disposal')</t>
  </si>
  <si>
    <t>(7, 60, 'CHP', 'transportation')</t>
  </si>
  <si>
    <t>(7, 60, 'CHP', 'water')</t>
  </si>
  <si>
    <t>(7, 60, 'CHP', 'labor')</t>
  </si>
  <si>
    <t>(7, 60, 'CHP', 'diesel')</t>
  </si>
  <si>
    <t>(7, 60, 'CHP', 'TPC')</t>
  </si>
  <si>
    <t>(7, 60, 'Feedstock', 'heat')</t>
  </si>
  <si>
    <t>(7, 60, 'Feedstock', 'electricity')</t>
  </si>
  <si>
    <t>(7, 60, 'Feedstock', 'disposal')</t>
  </si>
  <si>
    <t>(7, 60, 'Feedstock', 'transportation')</t>
  </si>
  <si>
    <t>(7, 60, 'Feedstock', 'water')</t>
  </si>
  <si>
    <t>(7, 60, 'Feedstock', 'labor')</t>
  </si>
  <si>
    <t>(7, 60, 'Feedstock', 'diesel')</t>
  </si>
  <si>
    <t>(7, 60, 'Feedstock', 'TPC')</t>
  </si>
  <si>
    <t>(7, 61, 'Pyrolysis', 'heat')</t>
  </si>
  <si>
    <t>(7, 61, 'Pyrolysis', 'electricity')</t>
  </si>
  <si>
    <t>(7, 61, 'Pyrolysis', 'disposal')</t>
  </si>
  <si>
    <t>(7, 61, 'Pyrolysis', 'transportation')</t>
  </si>
  <si>
    <t>(7, 61, 'Pyrolysis', 'water')</t>
  </si>
  <si>
    <t>(7, 61, 'Pyrolysis', 'labor')</t>
  </si>
  <si>
    <t>(7, 61, 'Pyrolysis', 'diesel')</t>
  </si>
  <si>
    <t>(7, 61, 'Pyrolysis', 'TPC')</t>
  </si>
  <si>
    <t>(7, 61, 'AD', 'heat')</t>
  </si>
  <si>
    <t>(7, 61, 'AD', 'electricity')</t>
  </si>
  <si>
    <t>(7, 61, 'AD', 'disposal')</t>
  </si>
  <si>
    <t>(7, 61, 'AD', 'transportation')</t>
  </si>
  <si>
    <t>(7, 61, 'AD', 'water')</t>
  </si>
  <si>
    <t>(7, 61, 'AD', 'labor')</t>
  </si>
  <si>
    <t>(7, 61, 'AD', 'diesel')</t>
  </si>
  <si>
    <t>(7, 61, 'AD', 'TPC')</t>
  </si>
  <si>
    <t>(7, 61, 'HTL', 'heat')</t>
  </si>
  <si>
    <t>(7, 61, 'HTL', 'electricity')</t>
  </si>
  <si>
    <t>(7, 61, 'HTL', 'disposal')</t>
  </si>
  <si>
    <t>(7, 61, 'HTL', 'transportation')</t>
  </si>
  <si>
    <t>(7, 61, 'HTL', 'water')</t>
  </si>
  <si>
    <t>(7, 61, 'HTL', 'labor')</t>
  </si>
  <si>
    <t>(7, 61, 'HTL', 'diesel')</t>
  </si>
  <si>
    <t>(7, 61, 'HTL', 'TPC')</t>
  </si>
  <si>
    <t>(7, 61, 'HTC', 'heat')</t>
  </si>
  <si>
    <t>(7, 61, 'HTC', 'electricity')</t>
  </si>
  <si>
    <t>(7, 61, 'HTC', 'disposal')</t>
  </si>
  <si>
    <t>(7, 61, 'HTC', 'transportation')</t>
  </si>
  <si>
    <t>(7, 61, 'HTC', 'water')</t>
  </si>
  <si>
    <t>(7, 61, 'HTC', 'labor')</t>
  </si>
  <si>
    <t>(7, 61, 'HTC', 'diesel')</t>
  </si>
  <si>
    <t>(7, 61, 'HTC', 'TPC')</t>
  </si>
  <si>
    <t>(7, 61, 'CHP', 'heat')</t>
  </si>
  <si>
    <t>(7, 61, 'CHP', 'electricity')</t>
  </si>
  <si>
    <t>(7, 61, 'CHP', 'disposal')</t>
  </si>
  <si>
    <t>(7, 61, 'CHP', 'transportation')</t>
  </si>
  <si>
    <t>(7, 61, 'CHP', 'water')</t>
  </si>
  <si>
    <t>(7, 61, 'CHP', 'labor')</t>
  </si>
  <si>
    <t>(7, 61, 'CHP', 'diesel')</t>
  </si>
  <si>
    <t>(7, 61, 'CHP', 'TPC')</t>
  </si>
  <si>
    <t>(7, 61, 'Feedstock', 'heat')</t>
  </si>
  <si>
    <t>(7, 61, 'Feedstock', 'electricity')</t>
  </si>
  <si>
    <t>(7, 61, 'Feedstock', 'disposal')</t>
  </si>
  <si>
    <t>(7, 61, 'Feedstock', 'transportation')</t>
  </si>
  <si>
    <t>(7, 61, 'Feedstock', 'water')</t>
  </si>
  <si>
    <t>(7, 61, 'Feedstock', 'labor')</t>
  </si>
  <si>
    <t>(7, 61, 'Feedstock', 'diesel')</t>
  </si>
  <si>
    <t>(7, 61, 'Feedstock', 'TPC')</t>
  </si>
  <si>
    <t>(7, 62, 'Pyrolysis', 'heat')</t>
  </si>
  <si>
    <t>(7, 62, 'Pyrolysis', 'electricity')</t>
  </si>
  <si>
    <t>(7, 62, 'Pyrolysis', 'disposal')</t>
  </si>
  <si>
    <t>(7, 62, 'Pyrolysis', 'transportation')</t>
  </si>
  <si>
    <t>(7, 62, 'Pyrolysis', 'water')</t>
  </si>
  <si>
    <t>(7, 62, 'Pyrolysis', 'labor')</t>
  </si>
  <si>
    <t>(7, 62, 'Pyrolysis', 'diesel')</t>
  </si>
  <si>
    <t>(7, 62, 'Pyrolysis', 'TPC')</t>
  </si>
  <si>
    <t>(7, 62, 'AD', 'heat')</t>
  </si>
  <si>
    <t>(7, 62, 'AD', 'electricity')</t>
  </si>
  <si>
    <t>(7, 62, 'AD', 'disposal')</t>
  </si>
  <si>
    <t>(7, 62, 'AD', 'transportation')</t>
  </si>
  <si>
    <t>(7, 62, 'AD', 'water')</t>
  </si>
  <si>
    <t>(7, 62, 'AD', 'labor')</t>
  </si>
  <si>
    <t>(7, 62, 'AD', 'diesel')</t>
  </si>
  <si>
    <t>(7, 62, 'AD', 'TPC')</t>
  </si>
  <si>
    <t>(7, 62, 'HTL', 'heat')</t>
  </si>
  <si>
    <t>(7, 62, 'HTL', 'electricity')</t>
  </si>
  <si>
    <t>(7, 62, 'HTL', 'disposal')</t>
  </si>
  <si>
    <t>(7, 62, 'HTL', 'transportation')</t>
  </si>
  <si>
    <t>(7, 62, 'HTL', 'water')</t>
  </si>
  <si>
    <t>(7, 62, 'HTL', 'labor')</t>
  </si>
  <si>
    <t>(7, 62, 'HTL', 'diesel')</t>
  </si>
  <si>
    <t>(7, 62, 'HTL', 'TPC')</t>
  </si>
  <si>
    <t>(7, 62, 'HTC', 'heat')</t>
  </si>
  <si>
    <t>(7, 62, 'HTC', 'electricity')</t>
  </si>
  <si>
    <t>(7, 62, 'HTC', 'disposal')</t>
  </si>
  <si>
    <t>(7, 62, 'HTC', 'transportation')</t>
  </si>
  <si>
    <t>(7, 62, 'HTC', 'water')</t>
  </si>
  <si>
    <t>(7, 62, 'HTC', 'labor')</t>
  </si>
  <si>
    <t>(7, 62, 'HTC', 'diesel')</t>
  </si>
  <si>
    <t>(7, 62, 'HTC', 'TPC')</t>
  </si>
  <si>
    <t>(7, 62, 'CHP', 'heat')</t>
  </si>
  <si>
    <t>(7, 62, 'CHP', 'electricity')</t>
  </si>
  <si>
    <t>(7, 62, 'CHP', 'disposal')</t>
  </si>
  <si>
    <t>(7, 62, 'CHP', 'transportation')</t>
  </si>
  <si>
    <t>(7, 62, 'CHP', 'water')</t>
  </si>
  <si>
    <t>(7, 62, 'CHP', 'labor')</t>
  </si>
  <si>
    <t>(7, 62, 'CHP', 'diesel')</t>
  </si>
  <si>
    <t>(7, 62, 'CHP', 'TPC')</t>
  </si>
  <si>
    <t>(7, 62, 'Feedstock', 'heat')</t>
  </si>
  <si>
    <t>(7, 62, 'Feedstock', 'electricity')</t>
  </si>
  <si>
    <t>(7, 62, 'Feedstock', 'disposal')</t>
  </si>
  <si>
    <t>(7, 62, 'Feedstock', 'transportation')</t>
  </si>
  <si>
    <t>(7, 62, 'Feedstock', 'water')</t>
  </si>
  <si>
    <t>(7, 62, 'Feedstock', 'labor')</t>
  </si>
  <si>
    <t>(7, 62, 'Feedstock', 'diesel')</t>
  </si>
  <si>
    <t>(7, 62, 'Feedstock', 'TPC')</t>
  </si>
  <si>
    <t>(7, 63, 'Pyrolysis', 'heat')</t>
  </si>
  <si>
    <t>(7, 63, 'Pyrolysis', 'electricity')</t>
  </si>
  <si>
    <t>(7, 63, 'Pyrolysis', 'disposal')</t>
  </si>
  <si>
    <t>(7, 63, 'Pyrolysis', 'transportation')</t>
  </si>
  <si>
    <t>(7, 63, 'Pyrolysis', 'water')</t>
  </si>
  <si>
    <t>(7, 63, 'Pyrolysis', 'labor')</t>
  </si>
  <si>
    <t>(7, 63, 'Pyrolysis', 'diesel')</t>
  </si>
  <si>
    <t>(7, 63, 'Pyrolysis', 'TPC')</t>
  </si>
  <si>
    <t>(7, 63, 'AD', 'heat')</t>
  </si>
  <si>
    <t>(7, 63, 'AD', 'electricity')</t>
  </si>
  <si>
    <t>(7, 63, 'AD', 'disposal')</t>
  </si>
  <si>
    <t>(7, 63, 'AD', 'transportation')</t>
  </si>
  <si>
    <t>(7, 63, 'AD', 'water')</t>
  </si>
  <si>
    <t>(7, 63, 'AD', 'labor')</t>
  </si>
  <si>
    <t>(7, 63, 'AD', 'diesel')</t>
  </si>
  <si>
    <t>(7, 63, 'AD', 'TPC')</t>
  </si>
  <si>
    <t>(7, 63, 'HTL', 'heat')</t>
  </si>
  <si>
    <t>(7, 63, 'HTL', 'electricity')</t>
  </si>
  <si>
    <t>(7, 63, 'HTL', 'disposal')</t>
  </si>
  <si>
    <t>(7, 63, 'HTL', 'transportation')</t>
  </si>
  <si>
    <t>(7, 63, 'HTL', 'water')</t>
  </si>
  <si>
    <t>(7, 63, 'HTL', 'labor')</t>
  </si>
  <si>
    <t>(7, 63, 'HTL', 'diesel')</t>
  </si>
  <si>
    <t>(7, 63, 'HTL', 'TPC')</t>
  </si>
  <si>
    <t>(7, 63, 'HTC', 'heat')</t>
  </si>
  <si>
    <t>(7, 63, 'HTC', 'electricity')</t>
  </si>
  <si>
    <t>(7, 63, 'HTC', 'disposal')</t>
  </si>
  <si>
    <t>(7, 63, 'HTC', 'transportation')</t>
  </si>
  <si>
    <t>(7, 63, 'HTC', 'water')</t>
  </si>
  <si>
    <t>(7, 63, 'HTC', 'labor')</t>
  </si>
  <si>
    <t>(7, 63, 'HTC', 'diesel')</t>
  </si>
  <si>
    <t>(7, 63, 'HTC', 'TPC')</t>
  </si>
  <si>
    <t>(7, 63, 'CHP', 'heat')</t>
  </si>
  <si>
    <t>(7, 63, 'CHP', 'electricity')</t>
  </si>
  <si>
    <t>(7, 63, 'CHP', 'disposal')</t>
  </si>
  <si>
    <t>(7, 63, 'CHP', 'transportation')</t>
  </si>
  <si>
    <t>(7, 63, 'CHP', 'water')</t>
  </si>
  <si>
    <t>(7, 63, 'CHP', 'labor')</t>
  </si>
  <si>
    <t>(7, 63, 'CHP', 'diesel')</t>
  </si>
  <si>
    <t>(7, 63, 'CHP', 'TPC')</t>
  </si>
  <si>
    <t>(7, 63, 'Feedstock', 'heat')</t>
  </si>
  <si>
    <t>(7, 63, 'Feedstock', 'electricity')</t>
  </si>
  <si>
    <t>(7, 63, 'Feedstock', 'disposal')</t>
  </si>
  <si>
    <t>(7, 63, 'Feedstock', 'transportation')</t>
  </si>
  <si>
    <t>(7, 63, 'Feedstock', 'water')</t>
  </si>
  <si>
    <t>(7, 63, 'Feedstock', 'labor')</t>
  </si>
  <si>
    <t>(7, 63, 'Feedstock', 'diesel')</t>
  </si>
  <si>
    <t>(7, 63, 'Feedstock', 'TPC')</t>
  </si>
  <si>
    <t>(7, 64, 'Pyrolysis', 'heat')</t>
  </si>
  <si>
    <t>(7, 64, 'Pyrolysis', 'electricity')</t>
  </si>
  <si>
    <t>(7, 64, 'Pyrolysis', 'disposal')</t>
  </si>
  <si>
    <t>(7, 64, 'Pyrolysis', 'transportation')</t>
  </si>
  <si>
    <t>(7, 64, 'Pyrolysis', 'water')</t>
  </si>
  <si>
    <t>(7, 64, 'Pyrolysis', 'labor')</t>
  </si>
  <si>
    <t>(7, 64, 'Pyrolysis', 'diesel')</t>
  </si>
  <si>
    <t>(7, 64, 'Pyrolysis', 'TPC')</t>
  </si>
  <si>
    <t>(7, 64, 'AD', 'heat')</t>
  </si>
  <si>
    <t>(7, 64, 'AD', 'electricity')</t>
  </si>
  <si>
    <t>(7, 64, 'AD', 'disposal')</t>
  </si>
  <si>
    <t>(7, 64, 'AD', 'transportation')</t>
  </si>
  <si>
    <t>(7, 64, 'AD', 'water')</t>
  </si>
  <si>
    <t>(7, 64, 'AD', 'labor')</t>
  </si>
  <si>
    <t>(7, 64, 'AD', 'diesel')</t>
  </si>
  <si>
    <t>(7, 64, 'AD', 'TPC')</t>
  </si>
  <si>
    <t>(7, 64, 'HTL', 'heat')</t>
  </si>
  <si>
    <t>(7, 64, 'HTL', 'electricity')</t>
  </si>
  <si>
    <t>(7, 64, 'HTL', 'disposal')</t>
  </si>
  <si>
    <t>(7, 64, 'HTL', 'transportation')</t>
  </si>
  <si>
    <t>(7, 64, 'HTL', 'water')</t>
  </si>
  <si>
    <t>(7, 64, 'HTL', 'labor')</t>
  </si>
  <si>
    <t>(7, 64, 'HTL', 'diesel')</t>
  </si>
  <si>
    <t>(7, 64, 'HTL', 'TPC')</t>
  </si>
  <si>
    <t>(7, 64, 'HTC', 'heat')</t>
  </si>
  <si>
    <t>(7, 64, 'HTC', 'electricity')</t>
  </si>
  <si>
    <t>(7, 64, 'HTC', 'disposal')</t>
  </si>
  <si>
    <t>(7, 64, 'HTC', 'transportation')</t>
  </si>
  <si>
    <t>(7, 64, 'HTC', 'water')</t>
  </si>
  <si>
    <t>(7, 64, 'HTC', 'labor')</t>
  </si>
  <si>
    <t>(7, 64, 'HTC', 'diesel')</t>
  </si>
  <si>
    <t>(7, 64, 'HTC', 'TPC')</t>
  </si>
  <si>
    <t>(7, 64, 'CHP', 'heat')</t>
  </si>
  <si>
    <t>(7, 64, 'CHP', 'electricity')</t>
  </si>
  <si>
    <t>(7, 64, 'CHP', 'disposal')</t>
  </si>
  <si>
    <t>(7, 64, 'CHP', 'transportation')</t>
  </si>
  <si>
    <t>(7, 64, 'CHP', 'water')</t>
  </si>
  <si>
    <t>(7, 64, 'CHP', 'labor')</t>
  </si>
  <si>
    <t>(7, 64, 'CHP', 'diesel')</t>
  </si>
  <si>
    <t>(7, 64, 'CHP', 'TPC')</t>
  </si>
  <si>
    <t>(7, 64, 'Feedstock', 'heat')</t>
  </si>
  <si>
    <t>(7, 64, 'Feedstock', 'electricity')</t>
  </si>
  <si>
    <t>(7, 64, 'Feedstock', 'disposal')</t>
  </si>
  <si>
    <t>(7, 64, 'Feedstock', 'transportation')</t>
  </si>
  <si>
    <t>(7, 64, 'Feedstock', 'water')</t>
  </si>
  <si>
    <t>(7, 64, 'Feedstock', 'labor')</t>
  </si>
  <si>
    <t>(7, 64, 'Feedstock', 'diesel')</t>
  </si>
  <si>
    <t>(7, 64, 'Feedstock', 'TPC')</t>
  </si>
  <si>
    <t>(7, 65, 'Pyrolysis', 'heat')</t>
  </si>
  <si>
    <t>(7, 65, 'Pyrolysis', 'electricity')</t>
  </si>
  <si>
    <t>(7, 65, 'Pyrolysis', 'disposal')</t>
  </si>
  <si>
    <t>(7, 65, 'Pyrolysis', 'transportation')</t>
  </si>
  <si>
    <t>(7, 65, 'Pyrolysis', 'water')</t>
  </si>
  <si>
    <t>(7, 65, 'Pyrolysis', 'labor')</t>
  </si>
  <si>
    <t>(7, 65, 'Pyrolysis', 'diesel')</t>
  </si>
  <si>
    <t>(7, 65, 'Pyrolysis', 'TPC')</t>
  </si>
  <si>
    <t>(7, 65, 'AD', 'heat')</t>
  </si>
  <si>
    <t>(7, 65, 'AD', 'electricity')</t>
  </si>
  <si>
    <t>(7, 65, 'AD', 'disposal')</t>
  </si>
  <si>
    <t>(7, 65, 'AD', 'transportation')</t>
  </si>
  <si>
    <t>(7, 65, 'AD', 'water')</t>
  </si>
  <si>
    <t>(7, 65, 'AD', 'labor')</t>
  </si>
  <si>
    <t>(7, 65, 'AD', 'diesel')</t>
  </si>
  <si>
    <t>(7, 65, 'AD', 'TPC')</t>
  </si>
  <si>
    <t>(7, 65, 'HTL', 'heat')</t>
  </si>
  <si>
    <t>(7, 65, 'HTL', 'electricity')</t>
  </si>
  <si>
    <t>(7, 65, 'HTL', 'disposal')</t>
  </si>
  <si>
    <t>(7, 65, 'HTL', 'transportation')</t>
  </si>
  <si>
    <t>(7, 65, 'HTL', 'water')</t>
  </si>
  <si>
    <t>(7, 65, 'HTL', 'labor')</t>
  </si>
  <si>
    <t>(7, 65, 'HTL', 'diesel')</t>
  </si>
  <si>
    <t>(7, 65, 'HTL', 'TPC')</t>
  </si>
  <si>
    <t>(7, 65, 'HTC', 'heat')</t>
  </si>
  <si>
    <t>(7, 65, 'HTC', 'electricity')</t>
  </si>
  <si>
    <t>(7, 65, 'HTC', 'disposal')</t>
  </si>
  <si>
    <t>(7, 65, 'HTC', 'transportation')</t>
  </si>
  <si>
    <t>(7, 65, 'HTC', 'water')</t>
  </si>
  <si>
    <t>(7, 65, 'HTC', 'labor')</t>
  </si>
  <si>
    <t>(7, 65, 'HTC', 'diesel')</t>
  </si>
  <si>
    <t>(7, 65, 'HTC', 'TPC')</t>
  </si>
  <si>
    <t>(7, 65, 'CHP', 'heat')</t>
  </si>
  <si>
    <t>(7, 65, 'CHP', 'electricity')</t>
  </si>
  <si>
    <t>(7, 65, 'CHP', 'disposal')</t>
  </si>
  <si>
    <t>(7, 65, 'CHP', 'transportation')</t>
  </si>
  <si>
    <t>(7, 65, 'CHP', 'water')</t>
  </si>
  <si>
    <t>(7, 65, 'CHP', 'labor')</t>
  </si>
  <si>
    <t>(7, 65, 'CHP', 'diesel')</t>
  </si>
  <si>
    <t>(7, 65, 'CHP', 'TPC')</t>
  </si>
  <si>
    <t>(7, 65, 'Feedstock', 'heat')</t>
  </si>
  <si>
    <t>(7, 65, 'Feedstock', 'electricity')</t>
  </si>
  <si>
    <t>(7, 65, 'Feedstock', 'disposal')</t>
  </si>
  <si>
    <t>(7, 65, 'Feedstock', 'transportation')</t>
  </si>
  <si>
    <t>(7, 65, 'Feedstock', 'water')</t>
  </si>
  <si>
    <t>(7, 65, 'Feedstock', 'labor')</t>
  </si>
  <si>
    <t>(7, 65, 'Feedstock', 'diesel')</t>
  </si>
  <si>
    <t>(7, 65, 'Feedstock', 'TPC')</t>
  </si>
  <si>
    <t>(7, 66, 'Pyrolysis', 'heat')</t>
  </si>
  <si>
    <t>(7, 66, 'Pyrolysis', 'electricity')</t>
  </si>
  <si>
    <t>(7, 66, 'Pyrolysis', 'disposal')</t>
  </si>
  <si>
    <t>(7, 66, 'Pyrolysis', 'transportation')</t>
  </si>
  <si>
    <t>(7, 66, 'Pyrolysis', 'water')</t>
  </si>
  <si>
    <t>(7, 66, 'Pyrolysis', 'labor')</t>
  </si>
  <si>
    <t>(7, 66, 'Pyrolysis', 'diesel')</t>
  </si>
  <si>
    <t>(7, 66, 'Pyrolysis', 'TPC')</t>
  </si>
  <si>
    <t>(7, 66, 'AD', 'heat')</t>
  </si>
  <si>
    <t>(7, 66, 'AD', 'electricity')</t>
  </si>
  <si>
    <t>(7, 66, 'AD', 'disposal')</t>
  </si>
  <si>
    <t>(7, 66, 'AD', 'transportation')</t>
  </si>
  <si>
    <t>(7, 66, 'AD', 'water')</t>
  </si>
  <si>
    <t>(7, 66, 'AD', 'labor')</t>
  </si>
  <si>
    <t>(7, 66, 'AD', 'diesel')</t>
  </si>
  <si>
    <t>(7, 66, 'AD', 'TPC')</t>
  </si>
  <si>
    <t>(7, 66, 'HTL', 'heat')</t>
  </si>
  <si>
    <t>(7, 66, 'HTL', 'electricity')</t>
  </si>
  <si>
    <t>(7, 66, 'HTL', 'disposal')</t>
  </si>
  <si>
    <t>(7, 66, 'HTL', 'transportation')</t>
  </si>
  <si>
    <t>(7, 66, 'HTL', 'water')</t>
  </si>
  <si>
    <t>(7, 66, 'HTL', 'labor')</t>
  </si>
  <si>
    <t>(7, 66, 'HTL', 'diesel')</t>
  </si>
  <si>
    <t>(7, 66, 'HTL', 'TPC')</t>
  </si>
  <si>
    <t>(7, 66, 'HTC', 'heat')</t>
  </si>
  <si>
    <t>(7, 66, 'HTC', 'electricity')</t>
  </si>
  <si>
    <t>(7, 66, 'HTC', 'disposal')</t>
  </si>
  <si>
    <t>(7, 66, 'HTC', 'transportation')</t>
  </si>
  <si>
    <t>(7, 66, 'HTC', 'water')</t>
  </si>
  <si>
    <t>(7, 66, 'HTC', 'labor')</t>
  </si>
  <si>
    <t>(7, 66, 'HTC', 'diesel')</t>
  </si>
  <si>
    <t>(7, 66, 'HTC', 'TPC')</t>
  </si>
  <si>
    <t>(7, 66, 'CHP', 'heat')</t>
  </si>
  <si>
    <t>(7, 66, 'CHP', 'electricity')</t>
  </si>
  <si>
    <t>(7, 66, 'CHP', 'disposal')</t>
  </si>
  <si>
    <t>(7, 66, 'CHP', 'transportation')</t>
  </si>
  <si>
    <t>(7, 66, 'CHP', 'water')</t>
  </si>
  <si>
    <t>(7, 66, 'CHP', 'labor')</t>
  </si>
  <si>
    <t>(7, 66, 'CHP', 'diesel')</t>
  </si>
  <si>
    <t>(7, 66, 'CHP', 'TPC')</t>
  </si>
  <si>
    <t>(7, 66, 'Feedstock', 'heat')</t>
  </si>
  <si>
    <t>(7, 66, 'Feedstock', 'electricity')</t>
  </si>
  <si>
    <t>(7, 66, 'Feedstock', 'disposal')</t>
  </si>
  <si>
    <t>(7, 66, 'Feedstock', 'transportation')</t>
  </si>
  <si>
    <t>(7, 66, 'Feedstock', 'water')</t>
  </si>
  <si>
    <t>(7, 66, 'Feedstock', 'labor')</t>
  </si>
  <si>
    <t>(7, 66, 'Feedstock', 'diesel')</t>
  </si>
  <si>
    <t>(7, 66, 'Feedstock', 'TPC')</t>
  </si>
  <si>
    <t>(7, 67, 'Pyrolysis', 'heat')</t>
  </si>
  <si>
    <t>(7, 67, 'Pyrolysis', 'electricity')</t>
  </si>
  <si>
    <t>(7, 67, 'Pyrolysis', 'disposal')</t>
  </si>
  <si>
    <t>(7, 67, 'Pyrolysis', 'transportation')</t>
  </si>
  <si>
    <t>(7, 67, 'Pyrolysis', 'water')</t>
  </si>
  <si>
    <t>(7, 67, 'Pyrolysis', 'labor')</t>
  </si>
  <si>
    <t>(7, 67, 'Pyrolysis', 'diesel')</t>
  </si>
  <si>
    <t>(7, 67, 'Pyrolysis', 'TPC')</t>
  </si>
  <si>
    <t>(7, 67, 'AD', 'heat')</t>
  </si>
  <si>
    <t>(7, 67, 'AD', 'electricity')</t>
  </si>
  <si>
    <t>(7, 67, 'AD', 'disposal')</t>
  </si>
  <si>
    <t>(7, 67, 'AD', 'transportation')</t>
  </si>
  <si>
    <t>(7, 67, 'AD', 'water')</t>
  </si>
  <si>
    <t>(7, 67, 'AD', 'labor')</t>
  </si>
  <si>
    <t>(7, 67, 'AD', 'diesel')</t>
  </si>
  <si>
    <t>(7, 67, 'AD', 'TPC')</t>
  </si>
  <si>
    <t>(7, 67, 'HTL', 'heat')</t>
  </si>
  <si>
    <t>(7, 67, 'HTL', 'electricity')</t>
  </si>
  <si>
    <t>(7, 67, 'HTL', 'disposal')</t>
  </si>
  <si>
    <t>(7, 67, 'HTL', 'transportation')</t>
  </si>
  <si>
    <t>(7, 67, 'HTL', 'water')</t>
  </si>
  <si>
    <t>(7, 67, 'HTL', 'labor')</t>
  </si>
  <si>
    <t>(7, 67, 'HTL', 'diesel')</t>
  </si>
  <si>
    <t>(7, 67, 'HTL', 'TPC')</t>
  </si>
  <si>
    <t>(7, 67, 'HTC', 'heat')</t>
  </si>
  <si>
    <t>(7, 67, 'HTC', 'electricity')</t>
  </si>
  <si>
    <t>(7, 67, 'HTC', 'disposal')</t>
  </si>
  <si>
    <t>(7, 67, 'HTC', 'transportation')</t>
  </si>
  <si>
    <t>(7, 67, 'HTC', 'water')</t>
  </si>
  <si>
    <t>(7, 67, 'HTC', 'labor')</t>
  </si>
  <si>
    <t>(7, 67, 'HTC', 'diesel')</t>
  </si>
  <si>
    <t>(7, 67, 'HTC', 'TPC')</t>
  </si>
  <si>
    <t>(7, 67, 'CHP', 'heat')</t>
  </si>
  <si>
    <t>(7, 67, 'CHP', 'electricity')</t>
  </si>
  <si>
    <t>(7, 67, 'CHP', 'disposal')</t>
  </si>
  <si>
    <t>(7, 67, 'CHP', 'transportation')</t>
  </si>
  <si>
    <t>(7, 67, 'CHP', 'water')</t>
  </si>
  <si>
    <t>(7, 67, 'CHP', 'labor')</t>
  </si>
  <si>
    <t>(7, 67, 'CHP', 'diesel')</t>
  </si>
  <si>
    <t>(7, 67, 'CHP', 'TPC')</t>
  </si>
  <si>
    <t>(7, 67, 'Feedstock', 'heat')</t>
  </si>
  <si>
    <t>(7, 67, 'Feedstock', 'electricity')</t>
  </si>
  <si>
    <t>(7, 67, 'Feedstock', 'disposal')</t>
  </si>
  <si>
    <t>(7, 67, 'Feedstock', 'transportation')</t>
  </si>
  <si>
    <t>(7, 67, 'Feedstock', 'water')</t>
  </si>
  <si>
    <t>(7, 67, 'Feedstock', 'labor')</t>
  </si>
  <si>
    <t>(7, 67, 'Feedstock', 'diesel')</t>
  </si>
  <si>
    <t>(7, 67, 'Feedstock', 'TPC')</t>
  </si>
  <si>
    <t>(7, 68, 'Pyrolysis', 'heat')</t>
  </si>
  <si>
    <t>(7, 68, 'Pyrolysis', 'electricity')</t>
  </si>
  <si>
    <t>(7, 68, 'Pyrolysis', 'disposal')</t>
  </si>
  <si>
    <t>(7, 68, 'Pyrolysis', 'transportation')</t>
  </si>
  <si>
    <t>(7, 68, 'Pyrolysis', 'water')</t>
  </si>
  <si>
    <t>(7, 68, 'Pyrolysis', 'labor')</t>
  </si>
  <si>
    <t>(7, 68, 'Pyrolysis', 'diesel')</t>
  </si>
  <si>
    <t>(7, 68, 'Pyrolysis', 'TPC')</t>
  </si>
  <si>
    <t>(7, 68, 'AD', 'heat')</t>
  </si>
  <si>
    <t>(7, 68, 'AD', 'electricity')</t>
  </si>
  <si>
    <t>(7, 68, 'AD', 'disposal')</t>
  </si>
  <si>
    <t>(7, 68, 'AD', 'transportation')</t>
  </si>
  <si>
    <t>(7, 68, 'AD', 'water')</t>
  </si>
  <si>
    <t>(7, 68, 'AD', 'labor')</t>
  </si>
  <si>
    <t>(7, 68, 'AD', 'diesel')</t>
  </si>
  <si>
    <t>(7, 68, 'AD', 'TPC')</t>
  </si>
  <si>
    <t>(7, 68, 'HTL', 'heat')</t>
  </si>
  <si>
    <t>(7, 68, 'HTL', 'electricity')</t>
  </si>
  <si>
    <t>(7, 68, 'HTL', 'disposal')</t>
  </si>
  <si>
    <t>(7, 68, 'HTL', 'transportation')</t>
  </si>
  <si>
    <t>(7, 68, 'HTL', 'water')</t>
  </si>
  <si>
    <t>(7, 68, 'HTL', 'labor')</t>
  </si>
  <si>
    <t>(7, 68, 'HTL', 'diesel')</t>
  </si>
  <si>
    <t>(7, 68, 'HTL', 'TPC')</t>
  </si>
  <si>
    <t>(7, 68, 'HTC', 'heat')</t>
  </si>
  <si>
    <t>(7, 68, 'HTC', 'electricity')</t>
  </si>
  <si>
    <t>(7, 68, 'HTC', 'disposal')</t>
  </si>
  <si>
    <t>(7, 68, 'HTC', 'transportation')</t>
  </si>
  <si>
    <t>(7, 68, 'HTC', 'water')</t>
  </si>
  <si>
    <t>(7, 68, 'HTC', 'labor')</t>
  </si>
  <si>
    <t>(7, 68, 'HTC', 'diesel')</t>
  </si>
  <si>
    <t>(7, 68, 'HTC', 'TPC')</t>
  </si>
  <si>
    <t>(7, 68, 'CHP', 'heat')</t>
  </si>
  <si>
    <t>(7, 68, 'CHP', 'electricity')</t>
  </si>
  <si>
    <t>(7, 68, 'CHP', 'disposal')</t>
  </si>
  <si>
    <t>(7, 68, 'CHP', 'transportation')</t>
  </si>
  <si>
    <t>(7, 68, 'CHP', 'water')</t>
  </si>
  <si>
    <t>(7, 68, 'CHP', 'labor')</t>
  </si>
  <si>
    <t>(7, 68, 'CHP', 'diesel')</t>
  </si>
  <si>
    <t>(7, 68, 'CHP', 'TPC')</t>
  </si>
  <si>
    <t>(7, 68, 'Feedstock', 'heat')</t>
  </si>
  <si>
    <t>(7, 68, 'Feedstock', 'electricity')</t>
  </si>
  <si>
    <t>(7, 68, 'Feedstock', 'disposal')</t>
  </si>
  <si>
    <t>(7, 68, 'Feedstock', 'transportation')</t>
  </si>
  <si>
    <t>(7, 68, 'Feedstock', 'water')</t>
  </si>
  <si>
    <t>(7, 68, 'Feedstock', 'labor')</t>
  </si>
  <si>
    <t>(7, 68, 'Feedstock', 'diesel')</t>
  </si>
  <si>
    <t>(7, 68, 'Feedstock', 'TPC')</t>
  </si>
  <si>
    <t>(7, 69, 'Pyrolysis', 'heat')</t>
  </si>
  <si>
    <t>(7, 69, 'Pyrolysis', 'electricity')</t>
  </si>
  <si>
    <t>(7, 69, 'Pyrolysis', 'disposal')</t>
  </si>
  <si>
    <t>(7, 69, 'Pyrolysis', 'transportation')</t>
  </si>
  <si>
    <t>(7, 69, 'Pyrolysis', 'water')</t>
  </si>
  <si>
    <t>(7, 69, 'Pyrolysis', 'labor')</t>
  </si>
  <si>
    <t>(7, 69, 'Pyrolysis', 'diesel')</t>
  </si>
  <si>
    <t>(7, 69, 'Pyrolysis', 'TPC')</t>
  </si>
  <si>
    <t>(7, 69, 'AD', 'heat')</t>
  </si>
  <si>
    <t>(7, 69, 'AD', 'electricity')</t>
  </si>
  <si>
    <t>(7, 69, 'AD', 'disposal')</t>
  </si>
  <si>
    <t>(7, 69, 'AD', 'transportation')</t>
  </si>
  <si>
    <t>(7, 69, 'AD', 'water')</t>
  </si>
  <si>
    <t>(7, 69, 'AD', 'labor')</t>
  </si>
  <si>
    <t>(7, 69, 'AD', 'diesel')</t>
  </si>
  <si>
    <t>(7, 69, 'AD', 'TPC')</t>
  </si>
  <si>
    <t>(7, 69, 'HTL', 'heat')</t>
  </si>
  <si>
    <t>(7, 69, 'HTL', 'electricity')</t>
  </si>
  <si>
    <t>(7, 69, 'HTL', 'disposal')</t>
  </si>
  <si>
    <t>(7, 69, 'HTL', 'transportation')</t>
  </si>
  <si>
    <t>(7, 69, 'HTL', 'water')</t>
  </si>
  <si>
    <t>(7, 69, 'HTL', 'labor')</t>
  </si>
  <si>
    <t>(7, 69, 'HTL', 'diesel')</t>
  </si>
  <si>
    <t>(7, 69, 'HTL', 'TPC')</t>
  </si>
  <si>
    <t>(7, 69, 'HTC', 'heat')</t>
  </si>
  <si>
    <t>(7, 69, 'HTC', 'electricity')</t>
  </si>
  <si>
    <t>(7, 69, 'HTC', 'disposal')</t>
  </si>
  <si>
    <t>(7, 69, 'HTC', 'transportation')</t>
  </si>
  <si>
    <t>(7, 69, 'HTC', 'water')</t>
  </si>
  <si>
    <t>(7, 69, 'HTC', 'labor')</t>
  </si>
  <si>
    <t>(7, 69, 'HTC', 'diesel')</t>
  </si>
  <si>
    <t>(7, 69, 'HTC', 'TPC')</t>
  </si>
  <si>
    <t>(7, 69, 'CHP', 'heat')</t>
  </si>
  <si>
    <t>(7, 69, 'CHP', 'electricity')</t>
  </si>
  <si>
    <t>(7, 69, 'CHP', 'disposal')</t>
  </si>
  <si>
    <t>(7, 69, 'CHP', 'transportation')</t>
  </si>
  <si>
    <t>(7, 69, 'CHP', 'water')</t>
  </si>
  <si>
    <t>(7, 69, 'CHP', 'labor')</t>
  </si>
  <si>
    <t>(7, 69, 'CHP', 'diesel')</t>
  </si>
  <si>
    <t>(7, 69, 'CHP', 'TPC')</t>
  </si>
  <si>
    <t>(7, 69, 'Feedstock', 'heat')</t>
  </si>
  <si>
    <t>(7, 69, 'Feedstock', 'electricity')</t>
  </si>
  <si>
    <t>(7, 69, 'Feedstock', 'disposal')</t>
  </si>
  <si>
    <t>(7, 69, 'Feedstock', 'transportation')</t>
  </si>
  <si>
    <t>(7, 69, 'Feedstock', 'water')</t>
  </si>
  <si>
    <t>(7, 69, 'Feedstock', 'labor')</t>
  </si>
  <si>
    <t>(7, 69, 'Feedstock', 'diesel')</t>
  </si>
  <si>
    <t>(7, 69, 'Feedstock', 'TPC')</t>
  </si>
  <si>
    <t>(7, 70, 'Pyrolysis', 'heat')</t>
  </si>
  <si>
    <t>(7, 70, 'Pyrolysis', 'electricity')</t>
  </si>
  <si>
    <t>(7, 70, 'Pyrolysis', 'disposal')</t>
  </si>
  <si>
    <t>(7, 70, 'Pyrolysis', 'transportation')</t>
  </si>
  <si>
    <t>(7, 70, 'Pyrolysis', 'water')</t>
  </si>
  <si>
    <t>(7, 70, 'Pyrolysis', 'labor')</t>
  </si>
  <si>
    <t>(7, 70, 'Pyrolysis', 'diesel')</t>
  </si>
  <si>
    <t>(7, 70, 'Pyrolysis', 'TPC')</t>
  </si>
  <si>
    <t>(7, 70, 'AD', 'heat')</t>
  </si>
  <si>
    <t>(7, 70, 'AD', 'electricity')</t>
  </si>
  <si>
    <t>(7, 70, 'AD', 'disposal')</t>
  </si>
  <si>
    <t>(7, 70, 'AD', 'transportation')</t>
  </si>
  <si>
    <t>(7, 70, 'AD', 'water')</t>
  </si>
  <si>
    <t>(7, 70, 'AD', 'labor')</t>
  </si>
  <si>
    <t>(7, 70, 'AD', 'diesel')</t>
  </si>
  <si>
    <t>(7, 70, 'AD', 'TPC')</t>
  </si>
  <si>
    <t>(7, 70, 'HTL', 'heat')</t>
  </si>
  <si>
    <t>(7, 70, 'HTL', 'electricity')</t>
  </si>
  <si>
    <t>(7, 70, 'HTL', 'disposal')</t>
  </si>
  <si>
    <t>(7, 70, 'HTL', 'transportation')</t>
  </si>
  <si>
    <t>(7, 70, 'HTL', 'water')</t>
  </si>
  <si>
    <t>(7, 70, 'HTL', 'labor')</t>
  </si>
  <si>
    <t>(7, 70, 'HTL', 'diesel')</t>
  </si>
  <si>
    <t>(7, 70, 'HTL', 'TPC')</t>
  </si>
  <si>
    <t>(7, 70, 'HTC', 'heat')</t>
  </si>
  <si>
    <t>(7, 70, 'HTC', 'electricity')</t>
  </si>
  <si>
    <t>(7, 70, 'HTC', 'disposal')</t>
  </si>
  <si>
    <t>(7, 70, 'HTC', 'transportation')</t>
  </si>
  <si>
    <t>(7, 70, 'HTC', 'water')</t>
  </si>
  <si>
    <t>(7, 70, 'HTC', 'labor')</t>
  </si>
  <si>
    <t>(7, 70, 'HTC', 'diesel')</t>
  </si>
  <si>
    <t>(7, 70, 'HTC', 'TPC')</t>
  </si>
  <si>
    <t>(7, 70, 'CHP', 'heat')</t>
  </si>
  <si>
    <t>(7, 70, 'CHP', 'electricity')</t>
  </si>
  <si>
    <t>(7, 70, 'CHP', 'disposal')</t>
  </si>
  <si>
    <t>(7, 70, 'CHP', 'transportation')</t>
  </si>
  <si>
    <t>(7, 70, 'CHP', 'water')</t>
  </si>
  <si>
    <t>(7, 70, 'CHP', 'labor')</t>
  </si>
  <si>
    <t>(7, 70, 'CHP', 'diesel')</t>
  </si>
  <si>
    <t>(7, 70, 'CHP', 'TPC')</t>
  </si>
  <si>
    <t>(7, 70, 'Feedstock', 'heat')</t>
  </si>
  <si>
    <t>(7, 70, 'Feedstock', 'electricity')</t>
  </si>
  <si>
    <t>(7, 70, 'Feedstock', 'disposal')</t>
  </si>
  <si>
    <t>(7, 70, 'Feedstock', 'transportation')</t>
  </si>
  <si>
    <t>(7, 70, 'Feedstock', 'water')</t>
  </si>
  <si>
    <t>(7, 70, 'Feedstock', 'labor')</t>
  </si>
  <si>
    <t>(7, 70, 'Feedstock', 'diesel')</t>
  </si>
  <si>
    <t>(7, 70, 'Feedstock', 'TPC')</t>
  </si>
  <si>
    <t>(7, 71, 'Pyrolysis', 'heat')</t>
  </si>
  <si>
    <t>(7, 71, 'Pyrolysis', 'electricity')</t>
  </si>
  <si>
    <t>(7, 71, 'Pyrolysis', 'disposal')</t>
  </si>
  <si>
    <t>(7, 71, 'Pyrolysis', 'transportation')</t>
  </si>
  <si>
    <t>(7, 71, 'Pyrolysis', 'water')</t>
  </si>
  <si>
    <t>(7, 71, 'Pyrolysis', 'labor')</t>
  </si>
  <si>
    <t>(7, 71, 'Pyrolysis', 'diesel')</t>
  </si>
  <si>
    <t>(7, 71, 'Pyrolysis', 'TPC')</t>
  </si>
  <si>
    <t>(7, 71, 'AD', 'heat')</t>
  </si>
  <si>
    <t>(7, 71, 'AD', 'electricity')</t>
  </si>
  <si>
    <t>(7, 71, 'AD', 'disposal')</t>
  </si>
  <si>
    <t>(7, 71, 'AD', 'transportation')</t>
  </si>
  <si>
    <t>(7, 71, 'AD', 'water')</t>
  </si>
  <si>
    <t>(7, 71, 'AD', 'labor')</t>
  </si>
  <si>
    <t>(7, 71, 'AD', 'diesel')</t>
  </si>
  <si>
    <t>(7, 71, 'AD', 'TPC')</t>
  </si>
  <si>
    <t>(7, 71, 'HTL', 'heat')</t>
  </si>
  <si>
    <t>(7, 71, 'HTL', 'electricity')</t>
  </si>
  <si>
    <t>(7, 71, 'HTL', 'disposal')</t>
  </si>
  <si>
    <t>(7, 71, 'HTL', 'transportation')</t>
  </si>
  <si>
    <t>(7, 71, 'HTL', 'water')</t>
  </si>
  <si>
    <t>(7, 71, 'HTL', 'labor')</t>
  </si>
  <si>
    <t>(7, 71, 'HTL', 'diesel')</t>
  </si>
  <si>
    <t>(7, 71, 'HTL', 'TPC')</t>
  </si>
  <si>
    <t>(7, 71, 'HTC', 'heat')</t>
  </si>
  <si>
    <t>(7, 71, 'HTC', 'electricity')</t>
  </si>
  <si>
    <t>(7, 71, 'HTC', 'disposal')</t>
  </si>
  <si>
    <t>(7, 71, 'HTC', 'transportation')</t>
  </si>
  <si>
    <t>(7, 71, 'HTC', 'water')</t>
  </si>
  <si>
    <t>(7, 71, 'HTC', 'labor')</t>
  </si>
  <si>
    <t>(7, 71, 'HTC', 'diesel')</t>
  </si>
  <si>
    <t>(7, 71, 'HTC', 'TPC')</t>
  </si>
  <si>
    <t>(7, 71, 'CHP', 'heat')</t>
  </si>
  <si>
    <t>(7, 71, 'CHP', 'electricity')</t>
  </si>
  <si>
    <t>(7, 71, 'CHP', 'disposal')</t>
  </si>
  <si>
    <t>(7, 71, 'CHP', 'transportation')</t>
  </si>
  <si>
    <t>(7, 71, 'CHP', 'water')</t>
  </si>
  <si>
    <t>(7, 71, 'CHP', 'labor')</t>
  </si>
  <si>
    <t>(7, 71, 'CHP', 'diesel')</t>
  </si>
  <si>
    <t>(7, 71, 'CHP', 'TPC')</t>
  </si>
  <si>
    <t>(7, 71, 'Feedstock', 'heat')</t>
  </si>
  <si>
    <t>(7, 71, 'Feedstock', 'electricity')</t>
  </si>
  <si>
    <t>(7, 71, 'Feedstock', 'disposal')</t>
  </si>
  <si>
    <t>(7, 71, 'Feedstock', 'transportation')</t>
  </si>
  <si>
    <t>(7, 71, 'Feedstock', 'water')</t>
  </si>
  <si>
    <t>(7, 71, 'Feedstock', 'labor')</t>
  </si>
  <si>
    <t>(7, 71, 'Feedstock', 'diesel')</t>
  </si>
  <si>
    <t>(7, 71, 'Feedstock', 'TPC')</t>
  </si>
  <si>
    <t>(7, 72, 'Pyrolysis', 'heat')</t>
  </si>
  <si>
    <t>(7, 72, 'Pyrolysis', 'electricity')</t>
  </si>
  <si>
    <t>(7, 72, 'Pyrolysis', 'disposal')</t>
  </si>
  <si>
    <t>(7, 72, 'Pyrolysis', 'transportation')</t>
  </si>
  <si>
    <t>(7, 72, 'Pyrolysis', 'water')</t>
  </si>
  <si>
    <t>(7, 72, 'Pyrolysis', 'labor')</t>
  </si>
  <si>
    <t>(7, 72, 'Pyrolysis', 'diesel')</t>
  </si>
  <si>
    <t>(7, 72, 'Pyrolysis', 'TPC')</t>
  </si>
  <si>
    <t>(7, 72, 'AD', 'heat')</t>
  </si>
  <si>
    <t>(7, 72, 'AD', 'electricity')</t>
  </si>
  <si>
    <t>(7, 72, 'AD', 'disposal')</t>
  </si>
  <si>
    <t>(7, 72, 'AD', 'transportation')</t>
  </si>
  <si>
    <t>(7, 72, 'AD', 'water')</t>
  </si>
  <si>
    <t>(7, 72, 'AD', 'labor')</t>
  </si>
  <si>
    <t>(7, 72, 'AD', 'diesel')</t>
  </si>
  <si>
    <t>(7, 72, 'AD', 'TPC')</t>
  </si>
  <si>
    <t>(7, 72, 'HTL', 'heat')</t>
  </si>
  <si>
    <t>(7, 72, 'HTL', 'electricity')</t>
  </si>
  <si>
    <t>(7, 72, 'HTL', 'disposal')</t>
  </si>
  <si>
    <t>(7, 72, 'HTL', 'transportation')</t>
  </si>
  <si>
    <t>(7, 72, 'HTL', 'water')</t>
  </si>
  <si>
    <t>(7, 72, 'HTL', 'labor')</t>
  </si>
  <si>
    <t>(7, 72, 'HTL', 'diesel')</t>
  </si>
  <si>
    <t>(7, 72, 'HTL', 'TPC')</t>
  </si>
  <si>
    <t>(7, 72, 'HTC', 'heat')</t>
  </si>
  <si>
    <t>(7, 72, 'HTC', 'electricity')</t>
  </si>
  <si>
    <t>(7, 72, 'HTC', 'disposal')</t>
  </si>
  <si>
    <t>(7, 72, 'HTC', 'transportation')</t>
  </si>
  <si>
    <t>(7, 72, 'HTC', 'water')</t>
  </si>
  <si>
    <t>(7, 72, 'HTC', 'labor')</t>
  </si>
  <si>
    <t>(7, 72, 'HTC', 'diesel')</t>
  </si>
  <si>
    <t>(7, 72, 'HTC', 'TPC')</t>
  </si>
  <si>
    <t>(7, 72, 'CHP', 'heat')</t>
  </si>
  <si>
    <t>(7, 72, 'CHP', 'electricity')</t>
  </si>
  <si>
    <t>(7, 72, 'CHP', 'disposal')</t>
  </si>
  <si>
    <t>(7, 72, 'CHP', 'transportation')</t>
  </si>
  <si>
    <t>(7, 72, 'CHP', 'water')</t>
  </si>
  <si>
    <t>(7, 72, 'CHP', 'labor')</t>
  </si>
  <si>
    <t>(7, 72, 'CHP', 'diesel')</t>
  </si>
  <si>
    <t>(7, 72, 'CHP', 'TPC')</t>
  </si>
  <si>
    <t>(7, 72, 'Feedstock', 'heat')</t>
  </si>
  <si>
    <t>(7, 72, 'Feedstock', 'electricity')</t>
  </si>
  <si>
    <t>(7, 72, 'Feedstock', 'disposal')</t>
  </si>
  <si>
    <t>(7, 72, 'Feedstock', 'transportation')</t>
  </si>
  <si>
    <t>(7, 72, 'Feedstock', 'water')</t>
  </si>
  <si>
    <t>(7, 72, 'Feedstock', 'labor')</t>
  </si>
  <si>
    <t>(7, 72, 'Feedstock', 'diesel')</t>
  </si>
  <si>
    <t>(7, 72, 'Feedstock', 'TPC')</t>
  </si>
  <si>
    <t>(7, 73, 'Pyrolysis', 'heat')</t>
  </si>
  <si>
    <t>(7, 73, 'Pyrolysis', 'electricity')</t>
  </si>
  <si>
    <t>(7, 73, 'Pyrolysis', 'disposal')</t>
  </si>
  <si>
    <t>(7, 73, 'Pyrolysis', 'transportation')</t>
  </si>
  <si>
    <t>(7, 73, 'Pyrolysis', 'water')</t>
  </si>
  <si>
    <t>(7, 73, 'Pyrolysis', 'labor')</t>
  </si>
  <si>
    <t>(7, 73, 'Pyrolysis', 'diesel')</t>
  </si>
  <si>
    <t>(7, 73, 'Pyrolysis', 'TPC')</t>
  </si>
  <si>
    <t>(7, 73, 'AD', 'heat')</t>
  </si>
  <si>
    <t>(7, 73, 'AD', 'electricity')</t>
  </si>
  <si>
    <t>(7, 73, 'AD', 'disposal')</t>
  </si>
  <si>
    <t>(7, 73, 'AD', 'transportation')</t>
  </si>
  <si>
    <t>(7, 73, 'AD', 'water')</t>
  </si>
  <si>
    <t>(7, 73, 'AD', 'labor')</t>
  </si>
  <si>
    <t>(7, 73, 'AD', 'diesel')</t>
  </si>
  <si>
    <t>(7, 73, 'AD', 'TPC')</t>
  </si>
  <si>
    <t>(7, 73, 'HTL', 'heat')</t>
  </si>
  <si>
    <t>(7, 73, 'HTL', 'electricity')</t>
  </si>
  <si>
    <t>(7, 73, 'HTL', 'disposal')</t>
  </si>
  <si>
    <t>(7, 73, 'HTL', 'transportation')</t>
  </si>
  <si>
    <t>(7, 73, 'HTL', 'water')</t>
  </si>
  <si>
    <t>(7, 73, 'HTL', 'labor')</t>
  </si>
  <si>
    <t>(7, 73, 'HTL', 'diesel')</t>
  </si>
  <si>
    <t>(7, 73, 'HTL', 'TPC')</t>
  </si>
  <si>
    <t>(7, 73, 'HTC', 'heat')</t>
  </si>
  <si>
    <t>(7, 73, 'HTC', 'electricity')</t>
  </si>
  <si>
    <t>(7, 73, 'HTC', 'disposal')</t>
  </si>
  <si>
    <t>(7, 73, 'HTC', 'transportation')</t>
  </si>
  <si>
    <t>(7, 73, 'HTC', 'water')</t>
  </si>
  <si>
    <t>(7, 73, 'HTC', 'labor')</t>
  </si>
  <si>
    <t>(7, 73, 'HTC', 'diesel')</t>
  </si>
  <si>
    <t>(7, 73, 'HTC', 'TPC')</t>
  </si>
  <si>
    <t>(7, 73, 'CHP', 'heat')</t>
  </si>
  <si>
    <t>(7, 73, 'CHP', 'electricity')</t>
  </si>
  <si>
    <t>(7, 73, 'CHP', 'disposal')</t>
  </si>
  <si>
    <t>(7, 73, 'CHP', 'transportation')</t>
  </si>
  <si>
    <t>(7, 73, 'CHP', 'water')</t>
  </si>
  <si>
    <t>(7, 73, 'CHP', 'labor')</t>
  </si>
  <si>
    <t>(7, 73, 'CHP', 'diesel')</t>
  </si>
  <si>
    <t>(7, 73, 'CHP', 'TPC')</t>
  </si>
  <si>
    <t>(7, 73, 'Feedstock', 'heat')</t>
  </si>
  <si>
    <t>(7, 73, 'Feedstock', 'electricity')</t>
  </si>
  <si>
    <t>(7, 73, 'Feedstock', 'disposal')</t>
  </si>
  <si>
    <t>(7, 73, 'Feedstock', 'transportation')</t>
  </si>
  <si>
    <t>(7, 73, 'Feedstock', 'water')</t>
  </si>
  <si>
    <t>(7, 73, 'Feedstock', 'labor')</t>
  </si>
  <si>
    <t>(7, 73, 'Feedstock', 'diesel')</t>
  </si>
  <si>
    <t>(7, 73, 'Feedstock', 'TPC')</t>
  </si>
  <si>
    <t>(7, 74, 'Pyrolysis', 'heat')</t>
  </si>
  <si>
    <t>(7, 74, 'Pyrolysis', 'electricity')</t>
  </si>
  <si>
    <t>(7, 74, 'Pyrolysis', 'disposal')</t>
  </si>
  <si>
    <t>(7, 74, 'Pyrolysis', 'transportation')</t>
  </si>
  <si>
    <t>(7, 74, 'Pyrolysis', 'water')</t>
  </si>
  <si>
    <t>(7, 74, 'Pyrolysis', 'labor')</t>
  </si>
  <si>
    <t>(7, 74, 'Pyrolysis', 'diesel')</t>
  </si>
  <si>
    <t>(7, 74, 'Pyrolysis', 'TPC')</t>
  </si>
  <si>
    <t>(7, 74, 'AD', 'heat')</t>
  </si>
  <si>
    <t>(7, 74, 'AD', 'electricity')</t>
  </si>
  <si>
    <t>(7, 74, 'AD', 'disposal')</t>
  </si>
  <si>
    <t>(7, 74, 'AD', 'transportation')</t>
  </si>
  <si>
    <t>(7, 74, 'AD', 'water')</t>
  </si>
  <si>
    <t>(7, 74, 'AD', 'labor')</t>
  </si>
  <si>
    <t>(7, 74, 'AD', 'diesel')</t>
  </si>
  <si>
    <t>(7, 74, 'AD', 'TPC')</t>
  </si>
  <si>
    <t>(7, 74, 'HTL', 'heat')</t>
  </si>
  <si>
    <t>(7, 74, 'HTL', 'electricity')</t>
  </si>
  <si>
    <t>(7, 74, 'HTL', 'disposal')</t>
  </si>
  <si>
    <t>(7, 74, 'HTL', 'transportation')</t>
  </si>
  <si>
    <t>(7, 74, 'HTL', 'water')</t>
  </si>
  <si>
    <t>(7, 74, 'HTL', 'labor')</t>
  </si>
  <si>
    <t>(7, 74, 'HTL', 'diesel')</t>
  </si>
  <si>
    <t>(7, 74, 'HTL', 'TPC')</t>
  </si>
  <si>
    <t>(7, 74, 'HTC', 'heat')</t>
  </si>
  <si>
    <t>(7, 74, 'HTC', 'electricity')</t>
  </si>
  <si>
    <t>(7, 74, 'HTC', 'disposal')</t>
  </si>
  <si>
    <t>(7, 74, 'HTC', 'transportation')</t>
  </si>
  <si>
    <t>(7, 74, 'HTC', 'water')</t>
  </si>
  <si>
    <t>(7, 74, 'HTC', 'labor')</t>
  </si>
  <si>
    <t>(7, 74, 'HTC', 'diesel')</t>
  </si>
  <si>
    <t>(7, 74, 'HTC', 'TPC')</t>
  </si>
  <si>
    <t>(7, 74, 'CHP', 'heat')</t>
  </si>
  <si>
    <t>(7, 74, 'CHP', 'electricity')</t>
  </si>
  <si>
    <t>(7, 74, 'CHP', 'disposal')</t>
  </si>
  <si>
    <t>(7, 74, 'CHP', 'transportation')</t>
  </si>
  <si>
    <t>(7, 74, 'CHP', 'water')</t>
  </si>
  <si>
    <t>(7, 74, 'CHP', 'labor')</t>
  </si>
  <si>
    <t>(7, 74, 'CHP', 'diesel')</t>
  </si>
  <si>
    <t>(7, 74, 'CHP', 'TPC')</t>
  </si>
  <si>
    <t>(7, 74, 'Feedstock', 'heat')</t>
  </si>
  <si>
    <t>(7, 74, 'Feedstock', 'electricity')</t>
  </si>
  <si>
    <t>(7, 74, 'Feedstock', 'disposal')</t>
  </si>
  <si>
    <t>(7, 74, 'Feedstock', 'transportation')</t>
  </si>
  <si>
    <t>(7, 74, 'Feedstock', 'water')</t>
  </si>
  <si>
    <t>(7, 74, 'Feedstock', 'labor')</t>
  </si>
  <si>
    <t>(7, 74, 'Feedstock', 'diesel')</t>
  </si>
  <si>
    <t>(7, 74, 'Feedstock', 'TPC')</t>
  </si>
  <si>
    <t>(7, 75, 'Pyrolysis', 'heat')</t>
  </si>
  <si>
    <t>(7, 75, 'Pyrolysis', 'electricity')</t>
  </si>
  <si>
    <t>(7, 75, 'Pyrolysis', 'disposal')</t>
  </si>
  <si>
    <t>(7, 75, 'Pyrolysis', 'transportation')</t>
  </si>
  <si>
    <t>(7, 75, 'Pyrolysis', 'water')</t>
  </si>
  <si>
    <t>(7, 75, 'Pyrolysis', 'labor')</t>
  </si>
  <si>
    <t>(7, 75, 'Pyrolysis', 'diesel')</t>
  </si>
  <si>
    <t>(7, 75, 'Pyrolysis', 'TPC')</t>
  </si>
  <si>
    <t>(7, 75, 'AD', 'heat')</t>
  </si>
  <si>
    <t>(7, 75, 'AD', 'electricity')</t>
  </si>
  <si>
    <t>(7, 75, 'AD', 'disposal')</t>
  </si>
  <si>
    <t>(7, 75, 'AD', 'transportation')</t>
  </si>
  <si>
    <t>(7, 75, 'AD', 'water')</t>
  </si>
  <si>
    <t>(7, 75, 'AD', 'labor')</t>
  </si>
  <si>
    <t>(7, 75, 'AD', 'diesel')</t>
  </si>
  <si>
    <t>(7, 75, 'AD', 'TPC')</t>
  </si>
  <si>
    <t>(7, 75, 'HTL', 'heat')</t>
  </si>
  <si>
    <t>(7, 75, 'HTL', 'electricity')</t>
  </si>
  <si>
    <t>(7, 75, 'HTL', 'disposal')</t>
  </si>
  <si>
    <t>(7, 75, 'HTL', 'transportation')</t>
  </si>
  <si>
    <t>(7, 75, 'HTL', 'water')</t>
  </si>
  <si>
    <t>(7, 75, 'HTL', 'labor')</t>
  </si>
  <si>
    <t>(7, 75, 'HTL', 'diesel')</t>
  </si>
  <si>
    <t>(7, 75, 'HTL', 'TPC')</t>
  </si>
  <si>
    <t>(7, 75, 'HTC', 'heat')</t>
  </si>
  <si>
    <t>(7, 75, 'HTC', 'electricity')</t>
  </si>
  <si>
    <t>(7, 75, 'HTC', 'disposal')</t>
  </si>
  <si>
    <t>(7, 75, 'HTC', 'transportation')</t>
  </si>
  <si>
    <t>(7, 75, 'HTC', 'water')</t>
  </si>
  <si>
    <t>(7, 75, 'HTC', 'labor')</t>
  </si>
  <si>
    <t>(7, 75, 'HTC', 'diesel')</t>
  </si>
  <si>
    <t>(7, 75, 'HTC', 'TPC')</t>
  </si>
  <si>
    <t>(7, 75, 'CHP', 'heat')</t>
  </si>
  <si>
    <t>(7, 75, 'CHP', 'electricity')</t>
  </si>
  <si>
    <t>(7, 75, 'CHP', 'disposal')</t>
  </si>
  <si>
    <t>(7, 75, 'CHP', 'transportation')</t>
  </si>
  <si>
    <t>(7, 75, 'CHP', 'water')</t>
  </si>
  <si>
    <t>(7, 75, 'CHP', 'labor')</t>
  </si>
  <si>
    <t>(7, 75, 'CHP', 'diesel')</t>
  </si>
  <si>
    <t>(7, 75, 'CHP', 'TPC')</t>
  </si>
  <si>
    <t>(7, 75, 'Feedstock', 'heat')</t>
  </si>
  <si>
    <t>(7, 75, 'Feedstock', 'electricity')</t>
  </si>
  <si>
    <t>(7, 75, 'Feedstock', 'disposal')</t>
  </si>
  <si>
    <t>(7, 75, 'Feedstock', 'transportation')</t>
  </si>
  <si>
    <t>(7, 75, 'Feedstock', 'water')</t>
  </si>
  <si>
    <t>(7, 75, 'Feedstock', 'labor')</t>
  </si>
  <si>
    <t>(7, 75, 'Feedstock', 'diesel')</t>
  </si>
  <si>
    <t>(7, 75, 'Feedstock', 'TPC')</t>
  </si>
  <si>
    <t>(7, 76, 'Pyrolysis', 'heat')</t>
  </si>
  <si>
    <t>(7, 76, 'Pyrolysis', 'electricity')</t>
  </si>
  <si>
    <t>(7, 76, 'Pyrolysis', 'disposal')</t>
  </si>
  <si>
    <t>(7, 76, 'Pyrolysis', 'transportation')</t>
  </si>
  <si>
    <t>(7, 76, 'Pyrolysis', 'water')</t>
  </si>
  <si>
    <t>(7, 76, 'Pyrolysis', 'labor')</t>
  </si>
  <si>
    <t>(7, 76, 'Pyrolysis', 'diesel')</t>
  </si>
  <si>
    <t>(7, 76, 'Pyrolysis', 'TPC')</t>
  </si>
  <si>
    <t>(7, 76, 'AD', 'heat')</t>
  </si>
  <si>
    <t>(7, 76, 'AD', 'electricity')</t>
  </si>
  <si>
    <t>(7, 76, 'AD', 'disposal')</t>
  </si>
  <si>
    <t>(7, 76, 'AD', 'transportation')</t>
  </si>
  <si>
    <t>(7, 76, 'AD', 'water')</t>
  </si>
  <si>
    <t>(7, 76, 'AD', 'labor')</t>
  </si>
  <si>
    <t>(7, 76, 'AD', 'diesel')</t>
  </si>
  <si>
    <t>(7, 76, 'AD', 'TPC')</t>
  </si>
  <si>
    <t>(7, 76, 'HTL', 'heat')</t>
  </si>
  <si>
    <t>(7, 76, 'HTL', 'electricity')</t>
  </si>
  <si>
    <t>(7, 76, 'HTL', 'disposal')</t>
  </si>
  <si>
    <t>(7, 76, 'HTL', 'transportation')</t>
  </si>
  <si>
    <t>(7, 76, 'HTL', 'water')</t>
  </si>
  <si>
    <t>(7, 76, 'HTL', 'labor')</t>
  </si>
  <si>
    <t>(7, 76, 'HTL', 'diesel')</t>
  </si>
  <si>
    <t>(7, 76, 'HTL', 'TPC')</t>
  </si>
  <si>
    <t>(7, 76, 'HTC', 'heat')</t>
  </si>
  <si>
    <t>(7, 76, 'HTC', 'electricity')</t>
  </si>
  <si>
    <t>(7, 76, 'HTC', 'disposal')</t>
  </si>
  <si>
    <t>(7, 76, 'HTC', 'transportation')</t>
  </si>
  <si>
    <t>(7, 76, 'HTC', 'water')</t>
  </si>
  <si>
    <t>(7, 76, 'HTC', 'labor')</t>
  </si>
  <si>
    <t>(7, 76, 'HTC', 'diesel')</t>
  </si>
  <si>
    <t>(7, 76, 'HTC', 'TPC')</t>
  </si>
  <si>
    <t>(7, 76, 'CHP', 'heat')</t>
  </si>
  <si>
    <t>(7, 76, 'CHP', 'electricity')</t>
  </si>
  <si>
    <t>(7, 76, 'CHP', 'disposal')</t>
  </si>
  <si>
    <t>(7, 76, 'CHP', 'transportation')</t>
  </si>
  <si>
    <t>(7, 76, 'CHP', 'water')</t>
  </si>
  <si>
    <t>(7, 76, 'CHP', 'labor')</t>
  </si>
  <si>
    <t>(7, 76, 'CHP', 'diesel')</t>
  </si>
  <si>
    <t>(7, 76, 'CHP', 'TPC')</t>
  </si>
  <si>
    <t>(7, 76, 'Feedstock', 'heat')</t>
  </si>
  <si>
    <t>(7, 76, 'Feedstock', 'electricity')</t>
  </si>
  <si>
    <t>(7, 76, 'Feedstock', 'disposal')</t>
  </si>
  <si>
    <t>(7, 76, 'Feedstock', 'transportation')</t>
  </si>
  <si>
    <t>(7, 76, 'Feedstock', 'water')</t>
  </si>
  <si>
    <t>(7, 76, 'Feedstock', 'labor')</t>
  </si>
  <si>
    <t>(7, 76, 'Feedstock', 'diesel')</t>
  </si>
  <si>
    <t>(7, 76, 'Feedstock', 'TPC')</t>
  </si>
  <si>
    <t>(7, 77, 'Pyrolysis', 'heat')</t>
  </si>
  <si>
    <t>(7, 77, 'Pyrolysis', 'electricity')</t>
  </si>
  <si>
    <t>(7, 77, 'Pyrolysis', 'disposal')</t>
  </si>
  <si>
    <t>(7, 77, 'Pyrolysis', 'transportation')</t>
  </si>
  <si>
    <t>(7, 77, 'Pyrolysis', 'water')</t>
  </si>
  <si>
    <t>(7, 77, 'Pyrolysis', 'labor')</t>
  </si>
  <si>
    <t>(7, 77, 'Pyrolysis', 'diesel')</t>
  </si>
  <si>
    <t>(7, 77, 'Pyrolysis', 'TPC')</t>
  </si>
  <si>
    <t>(7, 77, 'AD', 'heat')</t>
  </si>
  <si>
    <t>(7, 77, 'AD', 'electricity')</t>
  </si>
  <si>
    <t>(7, 77, 'AD', 'disposal')</t>
  </si>
  <si>
    <t>(7, 77, 'AD', 'transportation')</t>
  </si>
  <si>
    <t>(7, 77, 'AD', 'water')</t>
  </si>
  <si>
    <t>(7, 77, 'AD', 'labor')</t>
  </si>
  <si>
    <t>(7, 77, 'AD', 'diesel')</t>
  </si>
  <si>
    <t>(7, 77, 'AD', 'TPC')</t>
  </si>
  <si>
    <t>(7, 77, 'HTL', 'heat')</t>
  </si>
  <si>
    <t>(7, 77, 'HTL', 'electricity')</t>
  </si>
  <si>
    <t>(7, 77, 'HTL', 'disposal')</t>
  </si>
  <si>
    <t>(7, 77, 'HTL', 'transportation')</t>
  </si>
  <si>
    <t>(7, 77, 'HTL', 'water')</t>
  </si>
  <si>
    <t>(7, 77, 'HTL', 'labor')</t>
  </si>
  <si>
    <t>(7, 77, 'HTL', 'diesel')</t>
  </si>
  <si>
    <t>(7, 77, 'HTL', 'TPC')</t>
  </si>
  <si>
    <t>(7, 77, 'HTC', 'heat')</t>
  </si>
  <si>
    <t>(7, 77, 'HTC', 'electricity')</t>
  </si>
  <si>
    <t>(7, 77, 'HTC', 'disposal')</t>
  </si>
  <si>
    <t>(7, 77, 'HTC', 'transportation')</t>
  </si>
  <si>
    <t>(7, 77, 'HTC', 'water')</t>
  </si>
  <si>
    <t>(7, 77, 'HTC', 'labor')</t>
  </si>
  <si>
    <t>(7, 77, 'HTC', 'diesel')</t>
  </si>
  <si>
    <t>(7, 77, 'HTC', 'TPC')</t>
  </si>
  <si>
    <t>(7, 77, 'CHP', 'heat')</t>
  </si>
  <si>
    <t>(7, 77, 'CHP', 'electricity')</t>
  </si>
  <si>
    <t>(7, 77, 'CHP', 'disposal')</t>
  </si>
  <si>
    <t>(7, 77, 'CHP', 'transportation')</t>
  </si>
  <si>
    <t>(7, 77, 'CHP', 'water')</t>
  </si>
  <si>
    <t>(7, 77, 'CHP', 'labor')</t>
  </si>
  <si>
    <t>(7, 77, 'CHP', 'diesel')</t>
  </si>
  <si>
    <t>(7, 77, 'CHP', 'TPC')</t>
  </si>
  <si>
    <t>(7, 77, 'Feedstock', 'heat')</t>
  </si>
  <si>
    <t>(7, 77, 'Feedstock', 'electricity')</t>
  </si>
  <si>
    <t>(7, 77, 'Feedstock', 'disposal')</t>
  </si>
  <si>
    <t>(7, 77, 'Feedstock', 'transportation')</t>
  </si>
  <si>
    <t>(7, 77, 'Feedstock', 'water')</t>
  </si>
  <si>
    <t>(7, 77, 'Feedstock', 'labor')</t>
  </si>
  <si>
    <t>(7, 77, 'Feedstock', 'diesel')</t>
  </si>
  <si>
    <t>(7, 77, 'Feedstock', 'TPC')</t>
  </si>
  <si>
    <t>(7, 78, 'Pyrolysis', 'heat')</t>
  </si>
  <si>
    <t>(7, 78, 'Pyrolysis', 'electricity')</t>
  </si>
  <si>
    <t>(7, 78, 'Pyrolysis', 'disposal')</t>
  </si>
  <si>
    <t>(7, 78, 'Pyrolysis', 'transportation')</t>
  </si>
  <si>
    <t>(7, 78, 'Pyrolysis', 'water')</t>
  </si>
  <si>
    <t>(7, 78, 'Pyrolysis', 'labor')</t>
  </si>
  <si>
    <t>(7, 78, 'Pyrolysis', 'diesel')</t>
  </si>
  <si>
    <t>(7, 78, 'Pyrolysis', 'TPC')</t>
  </si>
  <si>
    <t>(7, 78, 'AD', 'heat')</t>
  </si>
  <si>
    <t>(7, 78, 'AD', 'electricity')</t>
  </si>
  <si>
    <t>(7, 78, 'AD', 'disposal')</t>
  </si>
  <si>
    <t>(7, 78, 'AD', 'transportation')</t>
  </si>
  <si>
    <t>(7, 78, 'AD', 'water')</t>
  </si>
  <si>
    <t>(7, 78, 'AD', 'labor')</t>
  </si>
  <si>
    <t>(7, 78, 'AD', 'diesel')</t>
  </si>
  <si>
    <t>(7, 78, 'AD', 'TPC')</t>
  </si>
  <si>
    <t>(7, 78, 'HTL', 'heat')</t>
  </si>
  <si>
    <t>(7, 78, 'HTL', 'electricity')</t>
  </si>
  <si>
    <t>(7, 78, 'HTL', 'disposal')</t>
  </si>
  <si>
    <t>(7, 78, 'HTL', 'transportation')</t>
  </si>
  <si>
    <t>(7, 78, 'HTL', 'water')</t>
  </si>
  <si>
    <t>(7, 78, 'HTL', 'labor')</t>
  </si>
  <si>
    <t>(7, 78, 'HTL', 'diesel')</t>
  </si>
  <si>
    <t>(7, 78, 'HTL', 'TPC')</t>
  </si>
  <si>
    <t>(7, 78, 'HTC', 'heat')</t>
  </si>
  <si>
    <t>(7, 78, 'HTC', 'electricity')</t>
  </si>
  <si>
    <t>(7, 78, 'HTC', 'disposal')</t>
  </si>
  <si>
    <t>(7, 78, 'HTC', 'transportation')</t>
  </si>
  <si>
    <t>(7, 78, 'HTC', 'water')</t>
  </si>
  <si>
    <t>(7, 78, 'HTC', 'labor')</t>
  </si>
  <si>
    <t>(7, 78, 'HTC', 'diesel')</t>
  </si>
  <si>
    <t>(7, 78, 'HTC', 'TPC')</t>
  </si>
  <si>
    <t>(7, 78, 'CHP', 'heat')</t>
  </si>
  <si>
    <t>(7, 78, 'CHP', 'electricity')</t>
  </si>
  <si>
    <t>(7, 78, 'CHP', 'disposal')</t>
  </si>
  <si>
    <t>(7, 78, 'CHP', 'transportation')</t>
  </si>
  <si>
    <t>(7, 78, 'CHP', 'water')</t>
  </si>
  <si>
    <t>(7, 78, 'CHP', 'labor')</t>
  </si>
  <si>
    <t>(7, 78, 'CHP', 'diesel')</t>
  </si>
  <si>
    <t>(7, 78, 'CHP', 'TPC')</t>
  </si>
  <si>
    <t>(7, 78, 'Feedstock', 'heat')</t>
  </si>
  <si>
    <t>(7, 78, 'Feedstock', 'electricity')</t>
  </si>
  <si>
    <t>(7, 78, 'Feedstock', 'disposal')</t>
  </si>
  <si>
    <t>(7, 78, 'Feedstock', 'transportation')</t>
  </si>
  <si>
    <t>(7, 78, 'Feedstock', 'water')</t>
  </si>
  <si>
    <t>(7, 78, 'Feedstock', 'labor')</t>
  </si>
  <si>
    <t>(7, 78, 'Feedstock', 'diesel')</t>
  </si>
  <si>
    <t>(7, 78, 'Feedstock', 'TPC')</t>
  </si>
  <si>
    <t>(7, 79, 'Pyrolysis', 'heat')</t>
  </si>
  <si>
    <t>(7, 79, 'Pyrolysis', 'electricity')</t>
  </si>
  <si>
    <t>(7, 79, 'Pyrolysis', 'disposal')</t>
  </si>
  <si>
    <t>(7, 79, 'Pyrolysis', 'transportation')</t>
  </si>
  <si>
    <t>(7, 79, 'Pyrolysis', 'water')</t>
  </si>
  <si>
    <t>(7, 79, 'Pyrolysis', 'labor')</t>
  </si>
  <si>
    <t>(7, 79, 'Pyrolysis', 'diesel')</t>
  </si>
  <si>
    <t>(7, 79, 'Pyrolysis', 'TPC')</t>
  </si>
  <si>
    <t>(7, 79, 'AD', 'heat')</t>
  </si>
  <si>
    <t>(7, 79, 'AD', 'electricity')</t>
  </si>
  <si>
    <t>(7, 79, 'AD', 'disposal')</t>
  </si>
  <si>
    <t>(7, 79, 'AD', 'transportation')</t>
  </si>
  <si>
    <t>(7, 79, 'AD', 'water')</t>
  </si>
  <si>
    <t>(7, 79, 'AD', 'labor')</t>
  </si>
  <si>
    <t>(7, 79, 'AD', 'diesel')</t>
  </si>
  <si>
    <t>(7, 79, 'AD', 'TPC')</t>
  </si>
  <si>
    <t>(7, 79, 'HTL', 'heat')</t>
  </si>
  <si>
    <t>(7, 79, 'HTL', 'electricity')</t>
  </si>
  <si>
    <t>(7, 79, 'HTL', 'disposal')</t>
  </si>
  <si>
    <t>(7, 79, 'HTL', 'transportation')</t>
  </si>
  <si>
    <t>(7, 79, 'HTL', 'water')</t>
  </si>
  <si>
    <t>(7, 79, 'HTL', 'labor')</t>
  </si>
  <si>
    <t>(7, 79, 'HTL', 'diesel')</t>
  </si>
  <si>
    <t>(7, 79, 'HTL', 'TPC')</t>
  </si>
  <si>
    <t>(7, 79, 'HTC', 'heat')</t>
  </si>
  <si>
    <t>(7, 79, 'HTC', 'electricity')</t>
  </si>
  <si>
    <t>(7, 79, 'HTC', 'disposal')</t>
  </si>
  <si>
    <t>(7, 79, 'HTC', 'transportation')</t>
  </si>
  <si>
    <t>(7, 79, 'HTC', 'water')</t>
  </si>
  <si>
    <t>(7, 79, 'HTC', 'labor')</t>
  </si>
  <si>
    <t>(7, 79, 'HTC', 'diesel')</t>
  </si>
  <si>
    <t>(7, 79, 'HTC', 'TPC')</t>
  </si>
  <si>
    <t>(7, 79, 'CHP', 'heat')</t>
  </si>
  <si>
    <t>(7, 79, 'CHP', 'electricity')</t>
  </si>
  <si>
    <t>(7, 79, 'CHP', 'disposal')</t>
  </si>
  <si>
    <t>(7, 79, 'CHP', 'transportation')</t>
  </si>
  <si>
    <t>(7, 79, 'CHP', 'water')</t>
  </si>
  <si>
    <t>(7, 79, 'CHP', 'labor')</t>
  </si>
  <si>
    <t>(7, 79, 'CHP', 'diesel')</t>
  </si>
  <si>
    <t>(7, 79, 'CHP', 'TPC')</t>
  </si>
  <si>
    <t>(7, 79, 'Feedstock', 'heat')</t>
  </si>
  <si>
    <t>(7, 79, 'Feedstock', 'electricity')</t>
  </si>
  <si>
    <t>(7, 79, 'Feedstock', 'disposal')</t>
  </si>
  <si>
    <t>(7, 79, 'Feedstock', 'transportation')</t>
  </si>
  <si>
    <t>(7, 79, 'Feedstock', 'water')</t>
  </si>
  <si>
    <t>(7, 79, 'Feedstock', 'labor')</t>
  </si>
  <si>
    <t>(7, 79, 'Feedstock', 'diesel')</t>
  </si>
  <si>
    <t>(7, 7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40, 'Pyrolysis', 'avoided fertilizer')</t>
  </si>
  <si>
    <t>(7, 40, 'Pyrolysis', 'bio oil')</t>
  </si>
  <si>
    <t>(7, 40, 'Pyrolysis', 'avoided coal')</t>
  </si>
  <si>
    <t>(7, 40, 'Pyrolysis', 'potting media')</t>
  </si>
  <si>
    <t>(7, 40, 'Pyrolysis', 'incentive 1')</t>
  </si>
  <si>
    <t>(7, 40, 'Pyrolysis', 'incentive 2')</t>
  </si>
  <si>
    <t>(7, 40, 'AD', 'avoided fertilizer')</t>
  </si>
  <si>
    <t>(7, 40, 'AD', 'bio oil')</t>
  </si>
  <si>
    <t>(7, 40, 'AD', 'avoided coal')</t>
  </si>
  <si>
    <t>(7, 40, 'AD', 'potting media')</t>
  </si>
  <si>
    <t>(7, 40, 'AD', 'incentive 1')</t>
  </si>
  <si>
    <t>(7, 40, 'AD', 'incentive 2')</t>
  </si>
  <si>
    <t>(7, 40, 'HTL', 'avoided fertilizer')</t>
  </si>
  <si>
    <t>(7, 40, 'HTL', 'bio oil')</t>
  </si>
  <si>
    <t>(7, 40, 'HTL', 'avoided coal')</t>
  </si>
  <si>
    <t>(7, 40, 'HTL', 'potting media')</t>
  </si>
  <si>
    <t>(7, 40, 'HTL', 'incentive 1')</t>
  </si>
  <si>
    <t>(7, 40, 'HTL', 'incentive 2')</t>
  </si>
  <si>
    <t>(7, 40, 'HTC', 'avoided fertilizer')</t>
  </si>
  <si>
    <t>(7, 40, 'HTC', 'bio oil')</t>
  </si>
  <si>
    <t>(7, 40, 'HTC', 'avoided coal')</t>
  </si>
  <si>
    <t>(7, 40, 'HTC', 'potting media')</t>
  </si>
  <si>
    <t>(7, 40, 'HTC', 'incentive 1')</t>
  </si>
  <si>
    <t>(7, 40, 'HTC', 'incentive 2')</t>
  </si>
  <si>
    <t>(7, 40, 'CHP', 'avoided fertilizer')</t>
  </si>
  <si>
    <t>(7, 40, 'CHP', 'bio oil')</t>
  </si>
  <si>
    <t>(7, 40, 'CHP', 'avoided coal')</t>
  </si>
  <si>
    <t>(7, 40, 'CHP', 'potting media')</t>
  </si>
  <si>
    <t>(7, 40, 'CHP', 'incentive 1')</t>
  </si>
  <si>
    <t>(7, 40, 'CHP', 'incentive 2')</t>
  </si>
  <si>
    <t>(7, 40, 'Feedstock', 'avoided fertilizer')</t>
  </si>
  <si>
    <t>(7, 40, 'Feedstock', 'bio oil')</t>
  </si>
  <si>
    <t>(7, 40, 'Feedstock', 'avoided coal')</t>
  </si>
  <si>
    <t>(7, 40, 'Feedstock', 'potting media')</t>
  </si>
  <si>
    <t>(7, 40, 'Feedstock', 'incentive 1')</t>
  </si>
  <si>
    <t>(7, 40, 'Feedstock', 'incentive 2')</t>
  </si>
  <si>
    <t>(7, 41, 'Pyrolysis', 'avoided fertilizer')</t>
  </si>
  <si>
    <t>(7, 41, 'Pyrolysis', 'bio oil')</t>
  </si>
  <si>
    <t>(7, 41, 'Pyrolysis', 'avoided coal')</t>
  </si>
  <si>
    <t>(7, 41, 'Pyrolysis', 'potting media')</t>
  </si>
  <si>
    <t>(7, 41, 'Pyrolysis', 'incentive 1')</t>
  </si>
  <si>
    <t>(7, 41, 'Pyrolysis', 'incentive 2')</t>
  </si>
  <si>
    <t>(7, 41, 'AD', 'avoided fertilizer')</t>
  </si>
  <si>
    <t>(7, 41, 'AD', 'bio oil')</t>
  </si>
  <si>
    <t>(7, 41, 'AD', 'avoided coal')</t>
  </si>
  <si>
    <t>(7, 41, 'AD', 'potting media')</t>
  </si>
  <si>
    <t>(7, 41, 'AD', 'incentive 1')</t>
  </si>
  <si>
    <t>(7, 41, 'AD', 'incentive 2')</t>
  </si>
  <si>
    <t>(7, 41, 'HTL', 'avoided fertilizer')</t>
  </si>
  <si>
    <t>(7, 41, 'HTL', 'bio oil')</t>
  </si>
  <si>
    <t>(7, 41, 'HTL', 'avoided coal')</t>
  </si>
  <si>
    <t>(7, 41, 'HTL', 'potting media')</t>
  </si>
  <si>
    <t>(7, 41, 'HTL', 'incentive 1')</t>
  </si>
  <si>
    <t>(7, 41, 'HTL', 'incentive 2')</t>
  </si>
  <si>
    <t>(7, 41, 'HTC', 'avoided fertilizer')</t>
  </si>
  <si>
    <t>(7, 41, 'HTC', 'bio oil')</t>
  </si>
  <si>
    <t>(7, 41, 'HTC', 'avoided coal')</t>
  </si>
  <si>
    <t>(7, 41, 'HTC', 'potting media')</t>
  </si>
  <si>
    <t>(7, 41, 'HTC', 'incentive 1')</t>
  </si>
  <si>
    <t>(7, 41, 'HTC', 'incentive 2')</t>
  </si>
  <si>
    <t>(7, 41, 'CHP', 'avoided fertilizer')</t>
  </si>
  <si>
    <t>(7, 41, 'CHP', 'bio oil')</t>
  </si>
  <si>
    <t>(7, 41, 'CHP', 'avoided coal')</t>
  </si>
  <si>
    <t>(7, 41, 'CHP', 'potting media')</t>
  </si>
  <si>
    <t>(7, 41, 'CHP', 'incentive 1')</t>
  </si>
  <si>
    <t>(7, 41, 'CHP', 'incentive 2')</t>
  </si>
  <si>
    <t>(7, 41, 'Feedstock', 'avoided fertilizer')</t>
  </si>
  <si>
    <t>(7, 41, 'Feedstock', 'bio oil')</t>
  </si>
  <si>
    <t>(7, 41, 'Feedstock', 'avoided coal')</t>
  </si>
  <si>
    <t>(7, 41, 'Feedstock', 'potting media')</t>
  </si>
  <si>
    <t>(7, 41, 'Feedstock', 'incentive 1')</t>
  </si>
  <si>
    <t>(7, 41, 'Feedstock', 'incentive 2')</t>
  </si>
  <si>
    <t>(7, 42, 'Pyrolysis', 'avoided fertilizer')</t>
  </si>
  <si>
    <t>(7, 42, 'Pyrolysis', 'bio oil')</t>
  </si>
  <si>
    <t>(7, 42, 'Pyrolysis', 'avoided coal')</t>
  </si>
  <si>
    <t>(7, 42, 'Pyrolysis', 'potting media')</t>
  </si>
  <si>
    <t>(7, 42, 'Pyrolysis', 'incentive 1')</t>
  </si>
  <si>
    <t>(7, 42, 'Pyrolysis', 'incentive 2')</t>
  </si>
  <si>
    <t>(7, 42, 'AD', 'avoided fertilizer')</t>
  </si>
  <si>
    <t>(7, 42, 'AD', 'bio oil')</t>
  </si>
  <si>
    <t>(7, 42, 'AD', 'avoided coal')</t>
  </si>
  <si>
    <t>(7, 42, 'AD', 'potting media')</t>
  </si>
  <si>
    <t>(7, 42, 'AD', 'incentive 1')</t>
  </si>
  <si>
    <t>(7, 42, 'AD', 'incentive 2')</t>
  </si>
  <si>
    <t>(7, 42, 'HTL', 'avoided fertilizer')</t>
  </si>
  <si>
    <t>(7, 42, 'HTL', 'bio oil')</t>
  </si>
  <si>
    <t>(7, 42, 'HTL', 'avoided coal')</t>
  </si>
  <si>
    <t>(7, 42, 'HTL', 'potting media')</t>
  </si>
  <si>
    <t>(7, 42, 'HTL', 'incentive 1')</t>
  </si>
  <si>
    <t>(7, 42, 'HTL', 'incentive 2')</t>
  </si>
  <si>
    <t>(7, 42, 'HTC', 'avoided fertilizer')</t>
  </si>
  <si>
    <t>(7, 42, 'HTC', 'bio oil')</t>
  </si>
  <si>
    <t>(7, 42, 'HTC', 'avoided coal')</t>
  </si>
  <si>
    <t>(7, 42, 'HTC', 'potting media')</t>
  </si>
  <si>
    <t>(7, 42, 'HTC', 'incentive 1')</t>
  </si>
  <si>
    <t>(7, 42, 'HTC', 'incentive 2')</t>
  </si>
  <si>
    <t>(7, 42, 'CHP', 'avoided fertilizer')</t>
  </si>
  <si>
    <t>(7, 42, 'CHP', 'bio oil')</t>
  </si>
  <si>
    <t>(7, 42, 'CHP', 'avoided coal')</t>
  </si>
  <si>
    <t>(7, 42, 'CHP', 'potting media')</t>
  </si>
  <si>
    <t>(7, 42, 'CHP', 'incentive 1')</t>
  </si>
  <si>
    <t>(7, 42, 'CHP', 'incentive 2')</t>
  </si>
  <si>
    <t>(7, 42, 'Feedstock', 'avoided fertilizer')</t>
  </si>
  <si>
    <t>(7, 42, 'Feedstock', 'bio oil')</t>
  </si>
  <si>
    <t>(7, 42, 'Feedstock', 'avoided coal')</t>
  </si>
  <si>
    <t>(7, 42, 'Feedstock', 'potting media')</t>
  </si>
  <si>
    <t>(7, 42, 'Feedstock', 'incentive 1')</t>
  </si>
  <si>
    <t>(7, 42, 'Feedstock', 'incentive 2')</t>
  </si>
  <si>
    <t>(7, 43, 'Pyrolysis', 'avoided fertilizer')</t>
  </si>
  <si>
    <t>(7, 43, 'Pyrolysis', 'bio oil')</t>
  </si>
  <si>
    <t>(7, 43, 'Pyrolysis', 'avoided coal')</t>
  </si>
  <si>
    <t>(7, 43, 'Pyrolysis', 'potting media')</t>
  </si>
  <si>
    <t>(7, 43, 'Pyrolysis', 'incentive 1')</t>
  </si>
  <si>
    <t>(7, 43, 'Pyrolysis', 'incentive 2')</t>
  </si>
  <si>
    <t>(7, 43, 'AD', 'avoided fertilizer')</t>
  </si>
  <si>
    <t>(7, 43, 'AD', 'bio oil')</t>
  </si>
  <si>
    <t>(7, 43, 'AD', 'avoided coal')</t>
  </si>
  <si>
    <t>(7, 43, 'AD', 'potting media')</t>
  </si>
  <si>
    <t>(7, 43, 'AD', 'incentive 1')</t>
  </si>
  <si>
    <t>(7, 43, 'AD', 'incentive 2')</t>
  </si>
  <si>
    <t>(7, 43, 'HTL', 'avoided fertilizer')</t>
  </si>
  <si>
    <t>(7, 43, 'HTL', 'bio oil')</t>
  </si>
  <si>
    <t>(7, 43, 'HTL', 'avoided coal')</t>
  </si>
  <si>
    <t>(7, 43, 'HTL', 'potting media')</t>
  </si>
  <si>
    <t>(7, 43, 'HTL', 'incentive 1')</t>
  </si>
  <si>
    <t>(7, 43, 'HTL', 'incentive 2')</t>
  </si>
  <si>
    <t>(7, 43, 'HTC', 'avoided fertilizer')</t>
  </si>
  <si>
    <t>(7, 43, 'HTC', 'bio oil')</t>
  </si>
  <si>
    <t>(7, 43, 'HTC', 'avoided coal')</t>
  </si>
  <si>
    <t>(7, 43, 'HTC', 'potting media')</t>
  </si>
  <si>
    <t>(7, 43, 'HTC', 'incentive 1')</t>
  </si>
  <si>
    <t>(7, 43, 'HTC', 'incentive 2')</t>
  </si>
  <si>
    <t>(7, 43, 'CHP', 'avoided fertilizer')</t>
  </si>
  <si>
    <t>(7, 43, 'CHP', 'bio oil')</t>
  </si>
  <si>
    <t>(7, 43, 'CHP', 'avoided coal')</t>
  </si>
  <si>
    <t>(7, 43, 'CHP', 'potting media')</t>
  </si>
  <si>
    <t>(7, 43, 'CHP', 'incentive 1')</t>
  </si>
  <si>
    <t>(7, 43, 'CHP', 'incentive 2')</t>
  </si>
  <si>
    <t>(7, 43, 'Feedstock', 'avoided fertilizer')</t>
  </si>
  <si>
    <t>(7, 43, 'Feedstock', 'bio oil')</t>
  </si>
  <si>
    <t>(7, 43, 'Feedstock', 'avoided coal')</t>
  </si>
  <si>
    <t>(7, 43, 'Feedstock', 'potting media')</t>
  </si>
  <si>
    <t>(7, 43, 'Feedstock', 'incentive 1')</t>
  </si>
  <si>
    <t>(7, 43, 'Feedstock', 'incentive 2')</t>
  </si>
  <si>
    <t>(7, 44, 'Pyrolysis', 'avoided fertilizer')</t>
  </si>
  <si>
    <t>(7, 44, 'Pyrolysis', 'bio oil')</t>
  </si>
  <si>
    <t>(7, 44, 'Pyrolysis', 'avoided coal')</t>
  </si>
  <si>
    <t>(7, 44, 'Pyrolysis', 'potting media')</t>
  </si>
  <si>
    <t>(7, 44, 'Pyrolysis', 'incentive 1')</t>
  </si>
  <si>
    <t>(7, 44, 'Pyrolysis', 'incentive 2')</t>
  </si>
  <si>
    <t>(7, 44, 'AD', 'avoided fertilizer')</t>
  </si>
  <si>
    <t>(7, 44, 'AD', 'bio oil')</t>
  </si>
  <si>
    <t>(7, 44, 'AD', 'avoided coal')</t>
  </si>
  <si>
    <t>(7, 44, 'AD', 'potting media')</t>
  </si>
  <si>
    <t>(7, 44, 'AD', 'incentive 1')</t>
  </si>
  <si>
    <t>(7, 44, 'AD', 'incentive 2')</t>
  </si>
  <si>
    <t>(7, 44, 'HTL', 'avoided fertilizer')</t>
  </si>
  <si>
    <t>(7, 44, 'HTL', 'bio oil')</t>
  </si>
  <si>
    <t>(7, 44, 'HTL', 'avoided coal')</t>
  </si>
  <si>
    <t>(7, 44, 'HTL', 'potting media')</t>
  </si>
  <si>
    <t>(7, 44, 'HTL', 'incentive 1')</t>
  </si>
  <si>
    <t>(7, 44, 'HTL', 'incentive 2')</t>
  </si>
  <si>
    <t>(7, 44, 'HTC', 'avoided fertilizer')</t>
  </si>
  <si>
    <t>(7, 44, 'HTC', 'bio oil')</t>
  </si>
  <si>
    <t>(7, 44, 'HTC', 'avoided coal')</t>
  </si>
  <si>
    <t>(7, 44, 'HTC', 'potting media')</t>
  </si>
  <si>
    <t>(7, 44, 'HTC', 'incentive 1')</t>
  </si>
  <si>
    <t>(7, 44, 'HTC', 'incentive 2')</t>
  </si>
  <si>
    <t>(7, 44, 'CHP', 'avoided fertilizer')</t>
  </si>
  <si>
    <t>(7, 44, 'CHP', 'bio oil')</t>
  </si>
  <si>
    <t>(7, 44, 'CHP', 'avoided coal')</t>
  </si>
  <si>
    <t>(7, 44, 'CHP', 'potting media')</t>
  </si>
  <si>
    <t>(7, 44, 'CHP', 'incentive 1')</t>
  </si>
  <si>
    <t>(7, 44, 'CHP', 'incentive 2')</t>
  </si>
  <si>
    <t>(7, 44, 'Feedstock', 'avoided fertilizer')</t>
  </si>
  <si>
    <t>(7, 44, 'Feedstock', 'bio oil')</t>
  </si>
  <si>
    <t>(7, 44, 'Feedstock', 'avoided coal')</t>
  </si>
  <si>
    <t>(7, 44, 'Feedstock', 'potting media')</t>
  </si>
  <si>
    <t>(7, 44, 'Feedstock', 'incentive 1')</t>
  </si>
  <si>
    <t>(7, 44, 'Feedstock', 'incentive 2')</t>
  </si>
  <si>
    <t>(7, 45, 'Pyrolysis', 'avoided fertilizer')</t>
  </si>
  <si>
    <t>(7, 45, 'Pyrolysis', 'bio oil')</t>
  </si>
  <si>
    <t>(7, 45, 'Pyrolysis', 'avoided coal')</t>
  </si>
  <si>
    <t>(7, 45, 'Pyrolysis', 'potting media')</t>
  </si>
  <si>
    <t>(7, 45, 'Pyrolysis', 'incentive 1')</t>
  </si>
  <si>
    <t>(7, 45, 'Pyrolysis', 'incentive 2')</t>
  </si>
  <si>
    <t>(7, 45, 'AD', 'avoided fertilizer')</t>
  </si>
  <si>
    <t>(7, 45, 'AD', 'bio oil')</t>
  </si>
  <si>
    <t>(7, 45, 'AD', 'avoided coal')</t>
  </si>
  <si>
    <t>(7, 45, 'AD', 'potting media')</t>
  </si>
  <si>
    <t>(7, 45, 'AD', 'incentive 1')</t>
  </si>
  <si>
    <t>(7, 45, 'AD', 'incentive 2')</t>
  </si>
  <si>
    <t>(7, 45, 'HTL', 'avoided fertilizer')</t>
  </si>
  <si>
    <t>(7, 45, 'HTL', 'bio oil')</t>
  </si>
  <si>
    <t>(7, 45, 'HTL', 'avoided coal')</t>
  </si>
  <si>
    <t>(7, 45, 'HTL', 'potting media')</t>
  </si>
  <si>
    <t>(7, 45, 'HTL', 'incentive 1')</t>
  </si>
  <si>
    <t>(7, 45, 'HTL', 'incentive 2')</t>
  </si>
  <si>
    <t>(7, 45, 'HTC', 'avoided fertilizer')</t>
  </si>
  <si>
    <t>(7, 45, 'HTC', 'bio oil')</t>
  </si>
  <si>
    <t>(7, 45, 'HTC', 'avoided coal')</t>
  </si>
  <si>
    <t>(7, 45, 'HTC', 'potting media')</t>
  </si>
  <si>
    <t>(7, 45, 'HTC', 'incentive 1')</t>
  </si>
  <si>
    <t>(7, 45, 'HTC', 'incentive 2')</t>
  </si>
  <si>
    <t>(7, 45, 'CHP', 'avoided fertilizer')</t>
  </si>
  <si>
    <t>(7, 45, 'CHP', 'bio oil')</t>
  </si>
  <si>
    <t>(7, 45, 'CHP', 'avoided coal')</t>
  </si>
  <si>
    <t>(7, 45, 'CHP', 'potting media')</t>
  </si>
  <si>
    <t>(7, 45, 'CHP', 'incentive 1')</t>
  </si>
  <si>
    <t>(7, 45, 'CHP', 'incentive 2')</t>
  </si>
  <si>
    <t>(7, 45, 'Feedstock', 'avoided fertilizer')</t>
  </si>
  <si>
    <t>(7, 45, 'Feedstock', 'bio oil')</t>
  </si>
  <si>
    <t>(7, 45, 'Feedstock', 'avoided coal')</t>
  </si>
  <si>
    <t>(7, 45, 'Feedstock', 'potting media')</t>
  </si>
  <si>
    <t>(7, 45, 'Feedstock', 'incentive 1')</t>
  </si>
  <si>
    <t>(7, 45, 'Feedstock', 'incentive 2')</t>
  </si>
  <si>
    <t>(7, 46, 'Pyrolysis', 'avoided fertilizer')</t>
  </si>
  <si>
    <t>(7, 46, 'Pyrolysis', 'bio oil')</t>
  </si>
  <si>
    <t>(7, 46, 'Pyrolysis', 'avoided coal')</t>
  </si>
  <si>
    <t>(7, 46, 'Pyrolysis', 'potting media')</t>
  </si>
  <si>
    <t>(7, 46, 'Pyrolysis', 'incentive 1')</t>
  </si>
  <si>
    <t>(7, 46, 'Pyrolysis', 'incentive 2')</t>
  </si>
  <si>
    <t>(7, 46, 'AD', 'avoided fertilizer')</t>
  </si>
  <si>
    <t>(7, 46, 'AD', 'bio oil')</t>
  </si>
  <si>
    <t>(7, 46, 'AD', 'avoided coal')</t>
  </si>
  <si>
    <t>(7, 46, 'AD', 'potting media')</t>
  </si>
  <si>
    <t>(7, 46, 'AD', 'incentive 1')</t>
  </si>
  <si>
    <t>(7, 46, 'AD', 'incentive 2')</t>
  </si>
  <si>
    <t>(7, 46, 'HTL', 'avoided fertilizer')</t>
  </si>
  <si>
    <t>(7, 46, 'HTL', 'bio oil')</t>
  </si>
  <si>
    <t>(7, 46, 'HTL', 'avoided coal')</t>
  </si>
  <si>
    <t>(7, 46, 'HTL', 'potting media')</t>
  </si>
  <si>
    <t>(7, 46, 'HTL', 'incentive 1')</t>
  </si>
  <si>
    <t>(7, 46, 'HTL', 'incentive 2')</t>
  </si>
  <si>
    <t>(7, 46, 'HTC', 'avoided fertilizer')</t>
  </si>
  <si>
    <t>(7, 46, 'HTC', 'bio oil')</t>
  </si>
  <si>
    <t>(7, 46, 'HTC', 'avoided coal')</t>
  </si>
  <si>
    <t>(7, 46, 'HTC', 'potting media')</t>
  </si>
  <si>
    <t>(7, 46, 'HTC', 'incentive 1')</t>
  </si>
  <si>
    <t>(7, 46, 'HTC', 'incentive 2')</t>
  </si>
  <si>
    <t>(7, 46, 'CHP', 'avoided fertilizer')</t>
  </si>
  <si>
    <t>(7, 46, 'CHP', 'bio oil')</t>
  </si>
  <si>
    <t>(7, 46, 'CHP', 'avoided coal')</t>
  </si>
  <si>
    <t>(7, 46, 'CHP', 'potting media')</t>
  </si>
  <si>
    <t>(7, 46, 'CHP', 'incentive 1')</t>
  </si>
  <si>
    <t>(7, 46, 'CHP', 'incentive 2')</t>
  </si>
  <si>
    <t>(7, 46, 'Feedstock', 'avoided fertilizer')</t>
  </si>
  <si>
    <t>(7, 46, 'Feedstock', 'bio oil')</t>
  </si>
  <si>
    <t>(7, 46, 'Feedstock', 'avoided coal')</t>
  </si>
  <si>
    <t>(7, 46, 'Feedstock', 'potting media')</t>
  </si>
  <si>
    <t>(7, 46, 'Feedstock', 'incentive 1')</t>
  </si>
  <si>
    <t>(7, 46, 'Feedstock', 'incentive 2')</t>
  </si>
  <si>
    <t>(7, 47, 'Pyrolysis', 'avoided fertilizer')</t>
  </si>
  <si>
    <t>(7, 47, 'Pyrolysis', 'bio oil')</t>
  </si>
  <si>
    <t>(7, 47, 'Pyrolysis', 'avoided coal')</t>
  </si>
  <si>
    <t>(7, 47, 'Pyrolysis', 'potting media')</t>
  </si>
  <si>
    <t>(7, 47, 'Pyrolysis', 'incentive 1')</t>
  </si>
  <si>
    <t>(7, 47, 'Pyrolysis', 'incentive 2')</t>
  </si>
  <si>
    <t>(7, 47, 'AD', 'avoided fertilizer')</t>
  </si>
  <si>
    <t>(7, 47, 'AD', 'bio oil')</t>
  </si>
  <si>
    <t>(7, 47, 'AD', 'avoided coal')</t>
  </si>
  <si>
    <t>(7, 47, 'AD', 'potting media')</t>
  </si>
  <si>
    <t>(7, 47, 'AD', 'incentive 1')</t>
  </si>
  <si>
    <t>(7, 47, 'AD', 'incentive 2')</t>
  </si>
  <si>
    <t>(7, 47, 'HTL', 'avoided fertilizer')</t>
  </si>
  <si>
    <t>(7, 47, 'HTL', 'bio oil')</t>
  </si>
  <si>
    <t>(7, 47, 'HTL', 'avoided coal')</t>
  </si>
  <si>
    <t>(7, 47, 'HTL', 'potting media')</t>
  </si>
  <si>
    <t>(7, 47, 'HTL', 'incentive 1')</t>
  </si>
  <si>
    <t>(7, 47, 'HTL', 'incentive 2')</t>
  </si>
  <si>
    <t>(7, 47, 'HTC', 'avoided fertilizer')</t>
  </si>
  <si>
    <t>(7, 47, 'HTC', 'bio oil')</t>
  </si>
  <si>
    <t>(7, 47, 'HTC', 'avoided coal')</t>
  </si>
  <si>
    <t>(7, 47, 'HTC', 'potting media')</t>
  </si>
  <si>
    <t>(7, 47, 'HTC', 'incentive 1')</t>
  </si>
  <si>
    <t>(7, 47, 'HTC', 'incentive 2')</t>
  </si>
  <si>
    <t>(7, 47, 'CHP', 'avoided fertilizer')</t>
  </si>
  <si>
    <t>(7, 47, 'CHP', 'bio oil')</t>
  </si>
  <si>
    <t>(7, 47, 'CHP', 'avoided coal')</t>
  </si>
  <si>
    <t>(7, 47, 'CHP', 'potting media')</t>
  </si>
  <si>
    <t>(7, 47, 'CHP', 'incentive 1')</t>
  </si>
  <si>
    <t>(7, 47, 'CHP', 'incentive 2')</t>
  </si>
  <si>
    <t>(7, 47, 'Feedstock', 'avoided fertilizer')</t>
  </si>
  <si>
    <t>(7, 47, 'Feedstock', 'bio oil')</t>
  </si>
  <si>
    <t>(7, 47, 'Feedstock', 'avoided coal')</t>
  </si>
  <si>
    <t>(7, 47, 'Feedstock', 'potting media')</t>
  </si>
  <si>
    <t>(7, 47, 'Feedstock', 'incentive 1')</t>
  </si>
  <si>
    <t>(7, 47, 'Feedstock', 'incentive 2')</t>
  </si>
  <si>
    <t>(7, 48, 'Pyrolysis', 'avoided fertilizer')</t>
  </si>
  <si>
    <t>(7, 48, 'Pyrolysis', 'bio oil')</t>
  </si>
  <si>
    <t>(7, 48, 'Pyrolysis', 'avoided coal')</t>
  </si>
  <si>
    <t>(7, 48, 'Pyrolysis', 'potting media')</t>
  </si>
  <si>
    <t>(7, 48, 'Pyrolysis', 'incentive 1')</t>
  </si>
  <si>
    <t>(7, 48, 'Pyrolysis', 'incentive 2')</t>
  </si>
  <si>
    <t>(7, 48, 'AD', 'avoided fertilizer')</t>
  </si>
  <si>
    <t>(7, 48, 'AD', 'bio oil')</t>
  </si>
  <si>
    <t>(7, 48, 'AD', 'avoided coal')</t>
  </si>
  <si>
    <t>(7, 48, 'AD', 'potting media')</t>
  </si>
  <si>
    <t>(7, 48, 'AD', 'incentive 1')</t>
  </si>
  <si>
    <t>(7, 48, 'AD', 'incentive 2')</t>
  </si>
  <si>
    <t>(7, 48, 'HTL', 'avoided fertilizer')</t>
  </si>
  <si>
    <t>(7, 48, 'HTL', 'bio oil')</t>
  </si>
  <si>
    <t>(7, 48, 'HTL', 'avoided coal')</t>
  </si>
  <si>
    <t>(7, 48, 'HTL', 'potting media')</t>
  </si>
  <si>
    <t>(7, 48, 'HTL', 'incentive 1')</t>
  </si>
  <si>
    <t>(7, 48, 'HTL', 'incentive 2')</t>
  </si>
  <si>
    <t>(7, 48, 'HTC', 'avoided fertilizer')</t>
  </si>
  <si>
    <t>(7, 48, 'HTC', 'bio oil')</t>
  </si>
  <si>
    <t>(7, 48, 'HTC', 'avoided coal')</t>
  </si>
  <si>
    <t>(7, 48, 'HTC', 'potting media')</t>
  </si>
  <si>
    <t>(7, 48, 'HTC', 'incentive 1')</t>
  </si>
  <si>
    <t>(7, 48, 'HTC', 'incentive 2')</t>
  </si>
  <si>
    <t>(7, 48, 'CHP', 'avoided fertilizer')</t>
  </si>
  <si>
    <t>(7, 48, 'CHP', 'bio oil')</t>
  </si>
  <si>
    <t>(7, 48, 'CHP', 'avoided coal')</t>
  </si>
  <si>
    <t>(7, 48, 'CHP', 'potting media')</t>
  </si>
  <si>
    <t>(7, 48, 'CHP', 'incentive 1')</t>
  </si>
  <si>
    <t>(7, 48, 'CHP', 'incentive 2')</t>
  </si>
  <si>
    <t>(7, 48, 'Feedstock', 'avoided fertilizer')</t>
  </si>
  <si>
    <t>(7, 48, 'Feedstock', 'bio oil')</t>
  </si>
  <si>
    <t>(7, 48, 'Feedstock', 'avoided coal')</t>
  </si>
  <si>
    <t>(7, 48, 'Feedstock', 'potting media')</t>
  </si>
  <si>
    <t>(7, 48, 'Feedstock', 'incentive 1')</t>
  </si>
  <si>
    <t>(7, 48, 'Feedstock', 'incentive 2')</t>
  </si>
  <si>
    <t>(7, 49, 'Pyrolysis', 'avoided fertilizer')</t>
  </si>
  <si>
    <t>(7, 49, 'Pyrolysis', 'bio oil')</t>
  </si>
  <si>
    <t>(7, 49, 'Pyrolysis', 'avoided coal')</t>
  </si>
  <si>
    <t>(7, 49, 'Pyrolysis', 'potting media')</t>
  </si>
  <si>
    <t>(7, 49, 'Pyrolysis', 'incentive 1')</t>
  </si>
  <si>
    <t>(7, 49, 'Pyrolysis', 'incentive 2')</t>
  </si>
  <si>
    <t>(7, 49, 'AD', 'avoided fertilizer')</t>
  </si>
  <si>
    <t>(7, 49, 'AD', 'bio oil')</t>
  </si>
  <si>
    <t>(7, 49, 'AD', 'avoided coal')</t>
  </si>
  <si>
    <t>(7, 49, 'AD', 'potting media')</t>
  </si>
  <si>
    <t>(7, 49, 'AD', 'incentive 1')</t>
  </si>
  <si>
    <t>(7, 49, 'AD', 'incentive 2')</t>
  </si>
  <si>
    <t>(7, 49, 'HTL', 'avoided fertilizer')</t>
  </si>
  <si>
    <t>(7, 49, 'HTL', 'bio oil')</t>
  </si>
  <si>
    <t>(7, 49, 'HTL', 'avoided coal')</t>
  </si>
  <si>
    <t>(7, 49, 'HTL', 'potting media')</t>
  </si>
  <si>
    <t>(7, 49, 'HTL', 'incentive 1')</t>
  </si>
  <si>
    <t>(7, 49, 'HTL', 'incentive 2')</t>
  </si>
  <si>
    <t>(7, 49, 'HTC', 'avoided fertilizer')</t>
  </si>
  <si>
    <t>(7, 49, 'HTC', 'bio oil')</t>
  </si>
  <si>
    <t>(7, 49, 'HTC', 'avoided coal')</t>
  </si>
  <si>
    <t>(7, 49, 'HTC', 'potting media')</t>
  </si>
  <si>
    <t>(7, 49, 'HTC', 'incentive 1')</t>
  </si>
  <si>
    <t>(7, 49, 'HTC', 'incentive 2')</t>
  </si>
  <si>
    <t>(7, 49, 'CHP', 'avoided fertilizer')</t>
  </si>
  <si>
    <t>(7, 49, 'CHP', 'bio oil')</t>
  </si>
  <si>
    <t>(7, 49, 'CHP', 'avoided coal')</t>
  </si>
  <si>
    <t>(7, 49, 'CHP', 'potting media')</t>
  </si>
  <si>
    <t>(7, 49, 'CHP', 'incentive 1')</t>
  </si>
  <si>
    <t>(7, 49, 'CHP', 'incentive 2')</t>
  </si>
  <si>
    <t>(7, 49, 'Feedstock', 'avoided fertilizer')</t>
  </si>
  <si>
    <t>(7, 49, 'Feedstock', 'bio oil')</t>
  </si>
  <si>
    <t>(7, 49, 'Feedstock', 'avoided coal')</t>
  </si>
  <si>
    <t>(7, 49, 'Feedstock', 'potting media')</t>
  </si>
  <si>
    <t>(7, 49, 'Feedstock', 'incentive 1')</t>
  </si>
  <si>
    <t>(7, 49, 'Feedstock', 'incentive 2')</t>
  </si>
  <si>
    <t>(7, 50, 'Pyrolysis', 'avoided fertilizer')</t>
  </si>
  <si>
    <t>(7, 50, 'Pyrolysis', 'bio oil')</t>
  </si>
  <si>
    <t>(7, 50, 'Pyrolysis', 'avoided coal')</t>
  </si>
  <si>
    <t>(7, 50, 'Pyrolysis', 'potting media')</t>
  </si>
  <si>
    <t>(7, 50, 'Pyrolysis', 'incentive 1')</t>
  </si>
  <si>
    <t>(7, 50, 'Pyrolysis', 'incentive 2')</t>
  </si>
  <si>
    <t>(7, 50, 'AD', 'avoided fertilizer')</t>
  </si>
  <si>
    <t>(7, 50, 'AD', 'bio oil')</t>
  </si>
  <si>
    <t>(7, 50, 'AD', 'avoided coal')</t>
  </si>
  <si>
    <t>(7, 50, 'AD', 'potting media')</t>
  </si>
  <si>
    <t>(7, 50, 'AD', 'incentive 1')</t>
  </si>
  <si>
    <t>(7, 50, 'AD', 'incentive 2')</t>
  </si>
  <si>
    <t>(7, 50, 'HTL', 'avoided fertilizer')</t>
  </si>
  <si>
    <t>(7, 50, 'HTL', 'bio oil')</t>
  </si>
  <si>
    <t>(7, 50, 'HTL', 'avoided coal')</t>
  </si>
  <si>
    <t>(7, 50, 'HTL', 'potting media')</t>
  </si>
  <si>
    <t>(7, 50, 'HTL', 'incentive 1')</t>
  </si>
  <si>
    <t>(7, 50, 'HTL', 'incentive 2')</t>
  </si>
  <si>
    <t>(7, 50, 'HTC', 'avoided fertilizer')</t>
  </si>
  <si>
    <t>(7, 50, 'HTC', 'bio oil')</t>
  </si>
  <si>
    <t>(7, 50, 'HTC', 'avoided coal')</t>
  </si>
  <si>
    <t>(7, 50, 'HTC', 'potting media')</t>
  </si>
  <si>
    <t>(7, 50, 'HTC', 'incentive 1')</t>
  </si>
  <si>
    <t>(7, 50, 'HTC', 'incentive 2')</t>
  </si>
  <si>
    <t>(7, 50, 'CHP', 'avoided fertilizer')</t>
  </si>
  <si>
    <t>(7, 50, 'CHP', 'bio oil')</t>
  </si>
  <si>
    <t>(7, 50, 'CHP', 'avoided coal')</t>
  </si>
  <si>
    <t>(7, 50, 'CHP', 'potting media')</t>
  </si>
  <si>
    <t>(7, 50, 'CHP', 'incentive 1')</t>
  </si>
  <si>
    <t>(7, 50, 'CHP', 'incentive 2')</t>
  </si>
  <si>
    <t>(7, 50, 'Feedstock', 'avoided fertilizer')</t>
  </si>
  <si>
    <t>(7, 50, 'Feedstock', 'bio oil')</t>
  </si>
  <si>
    <t>(7, 50, 'Feedstock', 'avoided coal')</t>
  </si>
  <si>
    <t>(7, 50, 'Feedstock', 'potting media')</t>
  </si>
  <si>
    <t>(7, 50, 'Feedstock', 'incentive 1')</t>
  </si>
  <si>
    <t>(7, 50, 'Feedstock', 'incentive 2')</t>
  </si>
  <si>
    <t>(7, 51, 'Pyrolysis', 'avoided fertilizer')</t>
  </si>
  <si>
    <t>(7, 51, 'Pyrolysis', 'bio oil')</t>
  </si>
  <si>
    <t>(7, 51, 'Pyrolysis', 'avoided coal')</t>
  </si>
  <si>
    <t>(7, 51, 'Pyrolysis', 'potting media')</t>
  </si>
  <si>
    <t>(7, 51, 'Pyrolysis', 'incentive 1')</t>
  </si>
  <si>
    <t>(7, 51, 'Pyrolysis', 'incentive 2')</t>
  </si>
  <si>
    <t>(7, 51, 'AD', 'avoided fertilizer')</t>
  </si>
  <si>
    <t>(7, 51, 'AD', 'bio oil')</t>
  </si>
  <si>
    <t>(7, 51, 'AD', 'avoided coal')</t>
  </si>
  <si>
    <t>(7, 51, 'AD', 'potting media')</t>
  </si>
  <si>
    <t>(7, 51, 'AD', 'incentive 1')</t>
  </si>
  <si>
    <t>(7, 51, 'AD', 'incentive 2')</t>
  </si>
  <si>
    <t>(7, 51, 'HTL', 'avoided fertilizer')</t>
  </si>
  <si>
    <t>(7, 51, 'HTL', 'bio oil')</t>
  </si>
  <si>
    <t>(7, 51, 'HTL', 'avoided coal')</t>
  </si>
  <si>
    <t>(7, 51, 'HTL', 'potting media')</t>
  </si>
  <si>
    <t>(7, 51, 'HTL', 'incentive 1')</t>
  </si>
  <si>
    <t>(7, 51, 'HTL', 'incentive 2')</t>
  </si>
  <si>
    <t>(7, 51, 'HTC', 'avoided fertilizer')</t>
  </si>
  <si>
    <t>(7, 51, 'HTC', 'bio oil')</t>
  </si>
  <si>
    <t>(7, 51, 'HTC', 'avoided coal')</t>
  </si>
  <si>
    <t>(7, 51, 'HTC', 'potting media')</t>
  </si>
  <si>
    <t>(7, 51, 'HTC', 'incentive 1')</t>
  </si>
  <si>
    <t>(7, 51, 'HTC', 'incentive 2')</t>
  </si>
  <si>
    <t>(7, 51, 'CHP', 'avoided fertilizer')</t>
  </si>
  <si>
    <t>(7, 51, 'CHP', 'bio oil')</t>
  </si>
  <si>
    <t>(7, 51, 'CHP', 'avoided coal')</t>
  </si>
  <si>
    <t>(7, 51, 'CHP', 'potting media')</t>
  </si>
  <si>
    <t>(7, 51, 'CHP', 'incentive 1')</t>
  </si>
  <si>
    <t>(7, 51, 'CHP', 'incentive 2')</t>
  </si>
  <si>
    <t>(7, 51, 'Feedstock', 'avoided fertilizer')</t>
  </si>
  <si>
    <t>(7, 51, 'Feedstock', 'bio oil')</t>
  </si>
  <si>
    <t>(7, 51, 'Feedstock', 'avoided coal')</t>
  </si>
  <si>
    <t>(7, 51, 'Feedstock', 'potting media')</t>
  </si>
  <si>
    <t>(7, 51, 'Feedstock', 'incentive 1')</t>
  </si>
  <si>
    <t>(7, 51, 'Feedstock', 'incentive 2')</t>
  </si>
  <si>
    <t>(7, 52, 'Pyrolysis', 'avoided fertilizer')</t>
  </si>
  <si>
    <t>(7, 52, 'Pyrolysis', 'bio oil')</t>
  </si>
  <si>
    <t>(7, 52, 'Pyrolysis', 'avoided coal')</t>
  </si>
  <si>
    <t>(7, 52, 'Pyrolysis', 'potting media')</t>
  </si>
  <si>
    <t>(7, 52, 'Pyrolysis', 'incentive 1')</t>
  </si>
  <si>
    <t>(7, 52, 'Pyrolysis', 'incentive 2')</t>
  </si>
  <si>
    <t>(7, 52, 'AD', 'avoided fertilizer')</t>
  </si>
  <si>
    <t>(7, 52, 'AD', 'bio oil')</t>
  </si>
  <si>
    <t>(7, 52, 'AD', 'avoided coal')</t>
  </si>
  <si>
    <t>(7, 52, 'AD', 'potting media')</t>
  </si>
  <si>
    <t>(7, 52, 'AD', 'incentive 1')</t>
  </si>
  <si>
    <t>(7, 52, 'AD', 'incentive 2')</t>
  </si>
  <si>
    <t>(7, 52, 'HTL', 'avoided fertilizer')</t>
  </si>
  <si>
    <t>(7, 52, 'HTL', 'bio oil')</t>
  </si>
  <si>
    <t>(7, 52, 'HTL', 'avoided coal')</t>
  </si>
  <si>
    <t>(7, 52, 'HTL', 'potting media')</t>
  </si>
  <si>
    <t>(7, 52, 'HTL', 'incentive 1')</t>
  </si>
  <si>
    <t>(7, 52, 'HTL', 'incentive 2')</t>
  </si>
  <si>
    <t>(7, 52, 'HTC', 'avoided fertilizer')</t>
  </si>
  <si>
    <t>(7, 52, 'HTC', 'bio oil')</t>
  </si>
  <si>
    <t>(7, 52, 'HTC', 'avoided coal')</t>
  </si>
  <si>
    <t>(7, 52, 'HTC', 'potting media')</t>
  </si>
  <si>
    <t>(7, 52, 'HTC', 'incentive 1')</t>
  </si>
  <si>
    <t>(7, 52, 'HTC', 'incentive 2')</t>
  </si>
  <si>
    <t>(7, 52, 'CHP', 'avoided fertilizer')</t>
  </si>
  <si>
    <t>(7, 52, 'CHP', 'bio oil')</t>
  </si>
  <si>
    <t>(7, 52, 'CHP', 'avoided coal')</t>
  </si>
  <si>
    <t>(7, 52, 'CHP', 'potting media')</t>
  </si>
  <si>
    <t>(7, 52, 'CHP', 'incentive 1')</t>
  </si>
  <si>
    <t>(7, 52, 'CHP', 'incentive 2')</t>
  </si>
  <si>
    <t>(7, 52, 'Feedstock', 'avoided fertilizer')</t>
  </si>
  <si>
    <t>(7, 52, 'Feedstock', 'bio oil')</t>
  </si>
  <si>
    <t>(7, 52, 'Feedstock', 'avoided coal')</t>
  </si>
  <si>
    <t>(7, 52, 'Feedstock', 'potting media')</t>
  </si>
  <si>
    <t>(7, 52, 'Feedstock', 'incentive 1')</t>
  </si>
  <si>
    <t>(7, 52, 'Feedstock', 'incentive 2')</t>
  </si>
  <si>
    <t>(7, 53, 'Pyrolysis', 'avoided fertilizer')</t>
  </si>
  <si>
    <t>(7, 53, 'Pyrolysis', 'bio oil')</t>
  </si>
  <si>
    <t>(7, 53, 'Pyrolysis', 'avoided coal')</t>
  </si>
  <si>
    <t>(7, 53, 'Pyrolysis', 'potting media')</t>
  </si>
  <si>
    <t>(7, 53, 'Pyrolysis', 'incentive 1')</t>
  </si>
  <si>
    <t>(7, 53, 'Pyrolysis', 'incentive 2')</t>
  </si>
  <si>
    <t>(7, 53, 'AD', 'avoided fertilizer')</t>
  </si>
  <si>
    <t>(7, 53, 'AD', 'bio oil')</t>
  </si>
  <si>
    <t>(7, 53, 'AD', 'avoided coal')</t>
  </si>
  <si>
    <t>(7, 53, 'AD', 'potting media')</t>
  </si>
  <si>
    <t>(7, 53, 'AD', 'incentive 1')</t>
  </si>
  <si>
    <t>(7, 53, 'AD', 'incentive 2')</t>
  </si>
  <si>
    <t>(7, 53, 'HTL', 'avoided fertilizer')</t>
  </si>
  <si>
    <t>(7, 53, 'HTL', 'bio oil')</t>
  </si>
  <si>
    <t>(7, 53, 'HTL', 'avoided coal')</t>
  </si>
  <si>
    <t>(7, 53, 'HTL', 'potting media')</t>
  </si>
  <si>
    <t>(7, 53, 'HTL', 'incentive 1')</t>
  </si>
  <si>
    <t>(7, 53, 'HTL', 'incentive 2')</t>
  </si>
  <si>
    <t>(7, 53, 'HTC', 'avoided fertilizer')</t>
  </si>
  <si>
    <t>(7, 53, 'HTC', 'bio oil')</t>
  </si>
  <si>
    <t>(7, 53, 'HTC', 'avoided coal')</t>
  </si>
  <si>
    <t>(7, 53, 'HTC', 'potting media')</t>
  </si>
  <si>
    <t>(7, 53, 'HTC', 'incentive 1')</t>
  </si>
  <si>
    <t>(7, 53, 'HTC', 'incentive 2')</t>
  </si>
  <si>
    <t>(7, 53, 'CHP', 'avoided fertilizer')</t>
  </si>
  <si>
    <t>(7, 53, 'CHP', 'bio oil')</t>
  </si>
  <si>
    <t>(7, 53, 'CHP', 'avoided coal')</t>
  </si>
  <si>
    <t>(7, 53, 'CHP', 'potting media')</t>
  </si>
  <si>
    <t>(7, 53, 'CHP', 'incentive 1')</t>
  </si>
  <si>
    <t>(7, 53, 'CHP', 'incentive 2')</t>
  </si>
  <si>
    <t>(7, 53, 'Feedstock', 'avoided fertilizer')</t>
  </si>
  <si>
    <t>(7, 53, 'Feedstock', 'bio oil')</t>
  </si>
  <si>
    <t>(7, 53, 'Feedstock', 'avoided coal')</t>
  </si>
  <si>
    <t>(7, 53, 'Feedstock', 'potting media')</t>
  </si>
  <si>
    <t>(7, 53, 'Feedstock', 'incentive 1')</t>
  </si>
  <si>
    <t>(7, 53, 'Feedstock', 'incentive 2')</t>
  </si>
  <si>
    <t>(7, 54, 'Pyrolysis', 'avoided fertilizer')</t>
  </si>
  <si>
    <t>(7, 54, 'Pyrolysis', 'bio oil')</t>
  </si>
  <si>
    <t>(7, 54, 'Pyrolysis', 'avoided coal')</t>
  </si>
  <si>
    <t>(7, 54, 'Pyrolysis', 'potting media')</t>
  </si>
  <si>
    <t>(7, 54, 'Pyrolysis', 'incentive 1')</t>
  </si>
  <si>
    <t>(7, 54, 'Pyrolysis', 'incentive 2')</t>
  </si>
  <si>
    <t>(7, 54, 'AD', 'avoided fertilizer')</t>
  </si>
  <si>
    <t>(7, 54, 'AD', 'bio oil')</t>
  </si>
  <si>
    <t>(7, 54, 'AD', 'avoided coal')</t>
  </si>
  <si>
    <t>(7, 54, 'AD', 'potting media')</t>
  </si>
  <si>
    <t>(7, 54, 'AD', 'incentive 1')</t>
  </si>
  <si>
    <t>(7, 54, 'AD', 'incentive 2')</t>
  </si>
  <si>
    <t>(7, 54, 'HTL', 'avoided fertilizer')</t>
  </si>
  <si>
    <t>(7, 54, 'HTL', 'bio oil')</t>
  </si>
  <si>
    <t>(7, 54, 'HTL', 'avoided coal')</t>
  </si>
  <si>
    <t>(7, 54, 'HTL', 'potting media')</t>
  </si>
  <si>
    <t>(7, 54, 'HTL', 'incentive 1')</t>
  </si>
  <si>
    <t>(7, 54, 'HTL', 'incentive 2')</t>
  </si>
  <si>
    <t>(7, 54, 'HTC', 'avoided fertilizer')</t>
  </si>
  <si>
    <t>(7, 54, 'HTC', 'bio oil')</t>
  </si>
  <si>
    <t>(7, 54, 'HTC', 'avoided coal')</t>
  </si>
  <si>
    <t>(7, 54, 'HTC', 'potting media')</t>
  </si>
  <si>
    <t>(7, 54, 'HTC', 'incentive 1')</t>
  </si>
  <si>
    <t>(7, 54, 'HTC', 'incentive 2')</t>
  </si>
  <si>
    <t>(7, 54, 'CHP', 'avoided fertilizer')</t>
  </si>
  <si>
    <t>(7, 54, 'CHP', 'bio oil')</t>
  </si>
  <si>
    <t>(7, 54, 'CHP', 'avoided coal')</t>
  </si>
  <si>
    <t>(7, 54, 'CHP', 'potting media')</t>
  </si>
  <si>
    <t>(7, 54, 'CHP', 'incentive 1')</t>
  </si>
  <si>
    <t>(7, 54, 'CHP', 'incentive 2')</t>
  </si>
  <si>
    <t>(7, 54, 'Feedstock', 'avoided fertilizer')</t>
  </si>
  <si>
    <t>(7, 54, 'Feedstock', 'bio oil')</t>
  </si>
  <si>
    <t>(7, 54, 'Feedstock', 'avoided coal')</t>
  </si>
  <si>
    <t>(7, 54, 'Feedstock', 'potting media')</t>
  </si>
  <si>
    <t>(7, 54, 'Feedstock', 'incentive 1')</t>
  </si>
  <si>
    <t>(7, 54, 'Feedstock', 'incentive 2')</t>
  </si>
  <si>
    <t>(7, 55, 'Pyrolysis', 'avoided fertilizer')</t>
  </si>
  <si>
    <t>(7, 55, 'Pyrolysis', 'bio oil')</t>
  </si>
  <si>
    <t>(7, 55, 'Pyrolysis', 'avoided coal')</t>
  </si>
  <si>
    <t>(7, 55, 'Pyrolysis', 'potting media')</t>
  </si>
  <si>
    <t>(7, 55, 'Pyrolysis', 'incentive 1')</t>
  </si>
  <si>
    <t>(7, 55, 'Pyrolysis', 'incentive 2')</t>
  </si>
  <si>
    <t>(7, 55, 'AD', 'avoided fertilizer')</t>
  </si>
  <si>
    <t>(7, 55, 'AD', 'bio oil')</t>
  </si>
  <si>
    <t>(7, 55, 'AD', 'avoided coal')</t>
  </si>
  <si>
    <t>(7, 55, 'AD', 'potting media')</t>
  </si>
  <si>
    <t>(7, 55, 'AD', 'incentive 1')</t>
  </si>
  <si>
    <t>(7, 55, 'AD', 'incentive 2')</t>
  </si>
  <si>
    <t>(7, 55, 'HTL', 'avoided fertilizer')</t>
  </si>
  <si>
    <t>(7, 55, 'HTL', 'bio oil')</t>
  </si>
  <si>
    <t>(7, 55, 'HTL', 'avoided coal')</t>
  </si>
  <si>
    <t>(7, 55, 'HTL', 'potting media')</t>
  </si>
  <si>
    <t>(7, 55, 'HTL', 'incentive 1')</t>
  </si>
  <si>
    <t>(7, 55, 'HTL', 'incentive 2')</t>
  </si>
  <si>
    <t>(7, 55, 'HTC', 'avoided fertilizer')</t>
  </si>
  <si>
    <t>(7, 55, 'HTC', 'bio oil')</t>
  </si>
  <si>
    <t>(7, 55, 'HTC', 'avoided coal')</t>
  </si>
  <si>
    <t>(7, 55, 'HTC', 'potting media')</t>
  </si>
  <si>
    <t>(7, 55, 'HTC', 'incentive 1')</t>
  </si>
  <si>
    <t>(7, 55, 'HTC', 'incentive 2')</t>
  </si>
  <si>
    <t>(7, 55, 'CHP', 'avoided fertilizer')</t>
  </si>
  <si>
    <t>(7, 55, 'CHP', 'bio oil')</t>
  </si>
  <si>
    <t>(7, 55, 'CHP', 'avoided coal')</t>
  </si>
  <si>
    <t>(7, 55, 'CHP', 'potting media')</t>
  </si>
  <si>
    <t>(7, 55, 'CHP', 'incentive 1')</t>
  </si>
  <si>
    <t>(7, 55, 'CHP', 'incentive 2')</t>
  </si>
  <si>
    <t>(7, 55, 'Feedstock', 'avoided fertilizer')</t>
  </si>
  <si>
    <t>(7, 55, 'Feedstock', 'bio oil')</t>
  </si>
  <si>
    <t>(7, 55, 'Feedstock', 'avoided coal')</t>
  </si>
  <si>
    <t>(7, 55, 'Feedstock', 'potting media')</t>
  </si>
  <si>
    <t>(7, 55, 'Feedstock', 'incentive 1')</t>
  </si>
  <si>
    <t>(7, 55, 'Feedstock', 'incentive 2')</t>
  </si>
  <si>
    <t>(7, 56, 'Pyrolysis', 'avoided fertilizer')</t>
  </si>
  <si>
    <t>(7, 56, 'Pyrolysis', 'bio oil')</t>
  </si>
  <si>
    <t>(7, 56, 'Pyrolysis', 'avoided coal')</t>
  </si>
  <si>
    <t>(7, 56, 'Pyrolysis', 'potting media')</t>
  </si>
  <si>
    <t>(7, 56, 'Pyrolysis', 'incentive 1')</t>
  </si>
  <si>
    <t>(7, 56, 'Pyrolysis', 'incentive 2')</t>
  </si>
  <si>
    <t>(7, 56, 'AD', 'avoided fertilizer')</t>
  </si>
  <si>
    <t>(7, 56, 'AD', 'bio oil')</t>
  </si>
  <si>
    <t>(7, 56, 'AD', 'avoided coal')</t>
  </si>
  <si>
    <t>(7, 56, 'AD', 'potting media')</t>
  </si>
  <si>
    <t>(7, 56, 'AD', 'incentive 1')</t>
  </si>
  <si>
    <t>(7, 56, 'AD', 'incentive 2')</t>
  </si>
  <si>
    <t>(7, 56, 'HTL', 'avoided fertilizer')</t>
  </si>
  <si>
    <t>(7, 56, 'HTL', 'bio oil')</t>
  </si>
  <si>
    <t>(7, 56, 'HTL', 'avoided coal')</t>
  </si>
  <si>
    <t>(7, 56, 'HTL', 'potting media')</t>
  </si>
  <si>
    <t>(7, 56, 'HTL', 'incentive 1')</t>
  </si>
  <si>
    <t>(7, 56, 'HTL', 'incentive 2')</t>
  </si>
  <si>
    <t>(7, 56, 'HTC', 'avoided fertilizer')</t>
  </si>
  <si>
    <t>(7, 56, 'HTC', 'bio oil')</t>
  </si>
  <si>
    <t>(7, 56, 'HTC', 'avoided coal')</t>
  </si>
  <si>
    <t>(7, 56, 'HTC', 'potting media')</t>
  </si>
  <si>
    <t>(7, 56, 'HTC', 'incentive 1')</t>
  </si>
  <si>
    <t>(7, 56, 'HTC', 'incentive 2')</t>
  </si>
  <si>
    <t>(7, 56, 'CHP', 'avoided fertilizer')</t>
  </si>
  <si>
    <t>(7, 56, 'CHP', 'bio oil')</t>
  </si>
  <si>
    <t>(7, 56, 'CHP', 'avoided coal')</t>
  </si>
  <si>
    <t>(7, 56, 'CHP', 'potting media')</t>
  </si>
  <si>
    <t>(7, 56, 'CHP', 'incentive 1')</t>
  </si>
  <si>
    <t>(7, 56, 'CHP', 'incentive 2')</t>
  </si>
  <si>
    <t>(7, 56, 'Feedstock', 'avoided fertilizer')</t>
  </si>
  <si>
    <t>(7, 56, 'Feedstock', 'bio oil')</t>
  </si>
  <si>
    <t>(7, 56, 'Feedstock', 'avoided coal')</t>
  </si>
  <si>
    <t>(7, 56, 'Feedstock', 'potting media')</t>
  </si>
  <si>
    <t>(7, 56, 'Feedstock', 'incentive 1')</t>
  </si>
  <si>
    <t>(7, 56, 'Feedstock', 'incentive 2')</t>
  </si>
  <si>
    <t>(7, 57, 'Pyrolysis', 'avoided fertilizer')</t>
  </si>
  <si>
    <t>(7, 57, 'Pyrolysis', 'bio oil')</t>
  </si>
  <si>
    <t>(7, 57, 'Pyrolysis', 'avoided coal')</t>
  </si>
  <si>
    <t>(7, 57, 'Pyrolysis', 'potting media')</t>
  </si>
  <si>
    <t>(7, 57, 'Pyrolysis', 'incentive 1')</t>
  </si>
  <si>
    <t>(7, 57, 'Pyrolysis', 'incentive 2')</t>
  </si>
  <si>
    <t>(7, 57, 'AD', 'avoided fertilizer')</t>
  </si>
  <si>
    <t>(7, 57, 'AD', 'bio oil')</t>
  </si>
  <si>
    <t>(7, 57, 'AD', 'avoided coal')</t>
  </si>
  <si>
    <t>(7, 57, 'AD', 'potting media')</t>
  </si>
  <si>
    <t>(7, 57, 'AD', 'incentive 1')</t>
  </si>
  <si>
    <t>(7, 57, 'AD', 'incentive 2')</t>
  </si>
  <si>
    <t>(7, 57, 'HTL', 'avoided fertilizer')</t>
  </si>
  <si>
    <t>(7, 57, 'HTL', 'bio oil')</t>
  </si>
  <si>
    <t>(7, 57, 'HTL', 'avoided coal')</t>
  </si>
  <si>
    <t>(7, 57, 'HTL', 'potting media')</t>
  </si>
  <si>
    <t>(7, 57, 'HTL', 'incentive 1')</t>
  </si>
  <si>
    <t>(7, 57, 'HTL', 'incentive 2')</t>
  </si>
  <si>
    <t>(7, 57, 'HTC', 'avoided fertilizer')</t>
  </si>
  <si>
    <t>(7, 57, 'HTC', 'bio oil')</t>
  </si>
  <si>
    <t>(7, 57, 'HTC', 'avoided coal')</t>
  </si>
  <si>
    <t>(7, 57, 'HTC', 'potting media')</t>
  </si>
  <si>
    <t>(7, 57, 'HTC', 'incentive 1')</t>
  </si>
  <si>
    <t>(7, 57, 'HTC', 'incentive 2')</t>
  </si>
  <si>
    <t>(7, 57, 'CHP', 'avoided fertilizer')</t>
  </si>
  <si>
    <t>(7, 57, 'CHP', 'bio oil')</t>
  </si>
  <si>
    <t>(7, 57, 'CHP', 'avoided coal')</t>
  </si>
  <si>
    <t>(7, 57, 'CHP', 'potting media')</t>
  </si>
  <si>
    <t>(7, 57, 'CHP', 'incentive 1')</t>
  </si>
  <si>
    <t>(7, 57, 'CHP', 'incentive 2')</t>
  </si>
  <si>
    <t>(7, 57, 'Feedstock', 'avoided fertilizer')</t>
  </si>
  <si>
    <t>(7, 57, 'Feedstock', 'bio oil')</t>
  </si>
  <si>
    <t>(7, 57, 'Feedstock', 'avoided coal')</t>
  </si>
  <si>
    <t>(7, 57, 'Feedstock', 'potting media')</t>
  </si>
  <si>
    <t>(7, 57, 'Feedstock', 'incentive 1')</t>
  </si>
  <si>
    <t>(7, 57, 'Feedstock', 'incentive 2')</t>
  </si>
  <si>
    <t>(7, 58, 'Pyrolysis', 'avoided fertilizer')</t>
  </si>
  <si>
    <t>(7, 58, 'Pyrolysis', 'bio oil')</t>
  </si>
  <si>
    <t>(7, 58, 'Pyrolysis', 'avoided coal')</t>
  </si>
  <si>
    <t>(7, 58, 'Pyrolysis', 'potting media')</t>
  </si>
  <si>
    <t>(7, 58, 'Pyrolysis', 'incentive 1')</t>
  </si>
  <si>
    <t>(7, 58, 'Pyrolysis', 'incentive 2')</t>
  </si>
  <si>
    <t>(7, 58, 'AD', 'avoided fertilizer')</t>
  </si>
  <si>
    <t>(7, 58, 'AD', 'bio oil')</t>
  </si>
  <si>
    <t>(7, 58, 'AD', 'avoided coal')</t>
  </si>
  <si>
    <t>(7, 58, 'AD', 'potting media')</t>
  </si>
  <si>
    <t>(7, 58, 'AD', 'incentive 1')</t>
  </si>
  <si>
    <t>(7, 58, 'AD', 'incentive 2')</t>
  </si>
  <si>
    <t>(7, 58, 'HTL', 'avoided fertilizer')</t>
  </si>
  <si>
    <t>(7, 58, 'HTL', 'bio oil')</t>
  </si>
  <si>
    <t>(7, 58, 'HTL', 'avoided coal')</t>
  </si>
  <si>
    <t>(7, 58, 'HTL', 'potting media')</t>
  </si>
  <si>
    <t>(7, 58, 'HTL', 'incentive 1')</t>
  </si>
  <si>
    <t>(7, 58, 'HTL', 'incentive 2')</t>
  </si>
  <si>
    <t>(7, 58, 'HTC', 'avoided fertilizer')</t>
  </si>
  <si>
    <t>(7, 58, 'HTC', 'bio oil')</t>
  </si>
  <si>
    <t>(7, 58, 'HTC', 'avoided coal')</t>
  </si>
  <si>
    <t>(7, 58, 'HTC', 'potting media')</t>
  </si>
  <si>
    <t>(7, 58, 'HTC', 'incentive 1')</t>
  </si>
  <si>
    <t>(7, 58, 'HTC', 'incentive 2')</t>
  </si>
  <si>
    <t>(7, 58, 'CHP', 'avoided fertilizer')</t>
  </si>
  <si>
    <t>(7, 58, 'CHP', 'bio oil')</t>
  </si>
  <si>
    <t>(7, 58, 'CHP', 'avoided coal')</t>
  </si>
  <si>
    <t>(7, 58, 'CHP', 'potting media')</t>
  </si>
  <si>
    <t>(7, 58, 'CHP', 'incentive 1')</t>
  </si>
  <si>
    <t>(7, 58, 'CHP', 'incentive 2')</t>
  </si>
  <si>
    <t>(7, 58, 'Feedstock', 'avoided fertilizer')</t>
  </si>
  <si>
    <t>(7, 58, 'Feedstock', 'bio oil')</t>
  </si>
  <si>
    <t>(7, 58, 'Feedstock', 'avoided coal')</t>
  </si>
  <si>
    <t>(7, 58, 'Feedstock', 'potting media')</t>
  </si>
  <si>
    <t>(7, 58, 'Feedstock', 'incentive 1')</t>
  </si>
  <si>
    <t>(7, 58, 'Feedstock', 'incentive 2')</t>
  </si>
  <si>
    <t>(7, 59, 'Pyrolysis', 'avoided fertilizer')</t>
  </si>
  <si>
    <t>(7, 59, 'Pyrolysis', 'bio oil')</t>
  </si>
  <si>
    <t>(7, 59, 'Pyrolysis', 'avoided coal')</t>
  </si>
  <si>
    <t>(7, 59, 'Pyrolysis', 'potting media')</t>
  </si>
  <si>
    <t>(7, 59, 'Pyrolysis', 'incentive 1')</t>
  </si>
  <si>
    <t>(7, 59, 'Pyrolysis', 'incentive 2')</t>
  </si>
  <si>
    <t>(7, 59, 'AD', 'avoided fertilizer')</t>
  </si>
  <si>
    <t>(7, 59, 'AD', 'bio oil')</t>
  </si>
  <si>
    <t>(7, 59, 'AD', 'avoided coal')</t>
  </si>
  <si>
    <t>(7, 59, 'AD', 'potting media')</t>
  </si>
  <si>
    <t>(7, 59, 'AD', 'incentive 1')</t>
  </si>
  <si>
    <t>(7, 59, 'AD', 'incentive 2')</t>
  </si>
  <si>
    <t>(7, 59, 'HTL', 'avoided fertilizer')</t>
  </si>
  <si>
    <t>(7, 59, 'HTL', 'bio oil')</t>
  </si>
  <si>
    <t>(7, 59, 'HTL', 'avoided coal')</t>
  </si>
  <si>
    <t>(7, 59, 'HTL', 'potting media')</t>
  </si>
  <si>
    <t>(7, 59, 'HTL', 'incentive 1')</t>
  </si>
  <si>
    <t>(7, 59, 'HTL', 'incentive 2')</t>
  </si>
  <si>
    <t>(7, 59, 'HTC', 'avoided fertilizer')</t>
  </si>
  <si>
    <t>(7, 59, 'HTC', 'bio oil')</t>
  </si>
  <si>
    <t>(7, 59, 'HTC', 'avoided coal')</t>
  </si>
  <si>
    <t>(7, 59, 'HTC', 'potting media')</t>
  </si>
  <si>
    <t>(7, 59, 'HTC', 'incentive 1')</t>
  </si>
  <si>
    <t>(7, 59, 'HTC', 'incentive 2')</t>
  </si>
  <si>
    <t>(7, 59, 'CHP', 'avoided fertilizer')</t>
  </si>
  <si>
    <t>(7, 59, 'CHP', 'bio oil')</t>
  </si>
  <si>
    <t>(7, 59, 'CHP', 'avoided coal')</t>
  </si>
  <si>
    <t>(7, 59, 'CHP', 'potting media')</t>
  </si>
  <si>
    <t>(7, 59, 'CHP', 'incentive 1')</t>
  </si>
  <si>
    <t>(7, 59, 'CHP', 'incentive 2')</t>
  </si>
  <si>
    <t>(7, 59, 'Feedstock', 'avoided fertilizer')</t>
  </si>
  <si>
    <t>(7, 59, 'Feedstock', 'bio oil')</t>
  </si>
  <si>
    <t>(7, 59, 'Feedstock', 'avoided coal')</t>
  </si>
  <si>
    <t>(7, 59, 'Feedstock', 'potting media')</t>
  </si>
  <si>
    <t>(7, 59, 'Feedstock', 'incentive 1')</t>
  </si>
  <si>
    <t>(7, 59, 'Feedstock', 'incentive 2')</t>
  </si>
  <si>
    <t>(7, 60, 'Pyrolysis', 'avoided fertilizer')</t>
  </si>
  <si>
    <t>(7, 60, 'Pyrolysis', 'bio oil')</t>
  </si>
  <si>
    <t>(7, 60, 'Pyrolysis', 'avoided coal')</t>
  </si>
  <si>
    <t>(7, 60, 'Pyrolysis', 'potting media')</t>
  </si>
  <si>
    <t>(7, 60, 'Pyrolysis', 'incentive 1')</t>
  </si>
  <si>
    <t>(7, 60, 'Pyrolysis', 'incentive 2')</t>
  </si>
  <si>
    <t>(7, 60, 'AD', 'avoided fertilizer')</t>
  </si>
  <si>
    <t>(7, 60, 'AD', 'bio oil')</t>
  </si>
  <si>
    <t>(7, 60, 'AD', 'avoided coal')</t>
  </si>
  <si>
    <t>(7, 60, 'AD', 'potting media')</t>
  </si>
  <si>
    <t>(7, 60, 'AD', 'incentive 1')</t>
  </si>
  <si>
    <t>(7, 60, 'AD', 'incentive 2')</t>
  </si>
  <si>
    <t>(7, 60, 'HTL', 'avoided fertilizer')</t>
  </si>
  <si>
    <t>(7, 60, 'HTL', 'bio oil')</t>
  </si>
  <si>
    <t>(7, 60, 'HTL', 'avoided coal')</t>
  </si>
  <si>
    <t>(7, 60, 'HTL', 'potting media')</t>
  </si>
  <si>
    <t>(7, 60, 'HTL', 'incentive 1')</t>
  </si>
  <si>
    <t>(7, 60, 'HTL', 'incentive 2')</t>
  </si>
  <si>
    <t>(7, 60, 'HTC', 'avoided fertilizer')</t>
  </si>
  <si>
    <t>(7, 60, 'HTC', 'bio oil')</t>
  </si>
  <si>
    <t>(7, 60, 'HTC', 'avoided coal')</t>
  </si>
  <si>
    <t>(7, 60, 'HTC', 'potting media')</t>
  </si>
  <si>
    <t>(7, 60, 'HTC', 'incentive 1')</t>
  </si>
  <si>
    <t>(7, 60, 'HTC', 'incentive 2')</t>
  </si>
  <si>
    <t>(7, 60, 'CHP', 'avoided fertilizer')</t>
  </si>
  <si>
    <t>(7, 60, 'CHP', 'bio oil')</t>
  </si>
  <si>
    <t>(7, 60, 'CHP', 'avoided coal')</t>
  </si>
  <si>
    <t>(7, 60, 'CHP', 'potting media')</t>
  </si>
  <si>
    <t>(7, 60, 'CHP', 'incentive 1')</t>
  </si>
  <si>
    <t>(7, 60, 'CHP', 'incentive 2')</t>
  </si>
  <si>
    <t>(7, 60, 'Feedstock', 'avoided fertilizer')</t>
  </si>
  <si>
    <t>(7, 60, 'Feedstock', 'bio oil')</t>
  </si>
  <si>
    <t>(7, 60, 'Feedstock', 'avoided coal')</t>
  </si>
  <si>
    <t>(7, 60, 'Feedstock', 'potting media')</t>
  </si>
  <si>
    <t>(7, 60, 'Feedstock', 'incentive 1')</t>
  </si>
  <si>
    <t>(7, 60, 'Feedstock', 'incentive 2')</t>
  </si>
  <si>
    <t>(7, 61, 'Pyrolysis', 'avoided fertilizer')</t>
  </si>
  <si>
    <t>(7, 61, 'Pyrolysis', 'bio oil')</t>
  </si>
  <si>
    <t>(7, 61, 'Pyrolysis', 'avoided coal')</t>
  </si>
  <si>
    <t>(7, 61, 'Pyrolysis', 'potting media')</t>
  </si>
  <si>
    <t>(7, 61, 'Pyrolysis', 'incentive 1')</t>
  </si>
  <si>
    <t>(7, 61, 'Pyrolysis', 'incentive 2')</t>
  </si>
  <si>
    <t>(7, 61, 'AD', 'avoided fertilizer')</t>
  </si>
  <si>
    <t>(7, 61, 'AD', 'bio oil')</t>
  </si>
  <si>
    <t>(7, 61, 'AD', 'avoided coal')</t>
  </si>
  <si>
    <t>(7, 61, 'AD', 'potting media')</t>
  </si>
  <si>
    <t>(7, 61, 'AD', 'incentive 1')</t>
  </si>
  <si>
    <t>(7, 61, 'AD', 'incentive 2')</t>
  </si>
  <si>
    <t>(7, 61, 'HTL', 'avoided fertilizer')</t>
  </si>
  <si>
    <t>(7, 61, 'HTL', 'bio oil')</t>
  </si>
  <si>
    <t>(7, 61, 'HTL', 'avoided coal')</t>
  </si>
  <si>
    <t>(7, 61, 'HTL', 'potting media')</t>
  </si>
  <si>
    <t>(7, 61, 'HTL', 'incentive 1')</t>
  </si>
  <si>
    <t>(7, 61, 'HTL', 'incentive 2')</t>
  </si>
  <si>
    <t>(7, 61, 'HTC', 'avoided fertilizer')</t>
  </si>
  <si>
    <t>(7, 61, 'HTC', 'bio oil')</t>
  </si>
  <si>
    <t>(7, 61, 'HTC', 'avoided coal')</t>
  </si>
  <si>
    <t>(7, 61, 'HTC', 'potting media')</t>
  </si>
  <si>
    <t>(7, 61, 'HTC', 'incentive 1')</t>
  </si>
  <si>
    <t>(7, 61, 'HTC', 'incentive 2')</t>
  </si>
  <si>
    <t>(7, 61, 'CHP', 'avoided fertilizer')</t>
  </si>
  <si>
    <t>(7, 61, 'CHP', 'bio oil')</t>
  </si>
  <si>
    <t>(7, 61, 'CHP', 'avoided coal')</t>
  </si>
  <si>
    <t>(7, 61, 'CHP', 'potting media')</t>
  </si>
  <si>
    <t>(7, 61, 'CHP', 'incentive 1')</t>
  </si>
  <si>
    <t>(7, 61, 'CHP', 'incentive 2')</t>
  </si>
  <si>
    <t>(7, 61, 'Feedstock', 'avoided fertilizer')</t>
  </si>
  <si>
    <t>(7, 61, 'Feedstock', 'bio oil')</t>
  </si>
  <si>
    <t>(7, 61, 'Feedstock', 'avoided coal')</t>
  </si>
  <si>
    <t>(7, 61, 'Feedstock', 'potting media')</t>
  </si>
  <si>
    <t>(7, 61, 'Feedstock', 'incentive 1')</t>
  </si>
  <si>
    <t>(7, 61, 'Feedstock', 'incentive 2')</t>
  </si>
  <si>
    <t>(7, 62, 'Pyrolysis', 'avoided fertilizer')</t>
  </si>
  <si>
    <t>(7, 62, 'Pyrolysis', 'bio oil')</t>
  </si>
  <si>
    <t>(7, 62, 'Pyrolysis', 'avoided coal')</t>
  </si>
  <si>
    <t>(7, 62, 'Pyrolysis', 'potting media')</t>
  </si>
  <si>
    <t>(7, 62, 'Pyrolysis', 'incentive 1')</t>
  </si>
  <si>
    <t>(7, 62, 'Pyrolysis', 'incentive 2')</t>
  </si>
  <si>
    <t>(7, 62, 'AD', 'avoided fertilizer')</t>
  </si>
  <si>
    <t>(7, 62, 'AD', 'bio oil')</t>
  </si>
  <si>
    <t>(7, 62, 'AD', 'avoided coal')</t>
  </si>
  <si>
    <t>(7, 62, 'AD', 'potting media')</t>
  </si>
  <si>
    <t>(7, 62, 'AD', 'incentive 1')</t>
  </si>
  <si>
    <t>(7, 62, 'AD', 'incentive 2')</t>
  </si>
  <si>
    <t>(7, 62, 'HTL', 'avoided fertilizer')</t>
  </si>
  <si>
    <t>(7, 62, 'HTL', 'bio oil')</t>
  </si>
  <si>
    <t>(7, 62, 'HTL', 'avoided coal')</t>
  </si>
  <si>
    <t>(7, 62, 'HTL', 'potting media')</t>
  </si>
  <si>
    <t>(7, 62, 'HTL', 'incentive 1')</t>
  </si>
  <si>
    <t>(7, 62, 'HTL', 'incentive 2')</t>
  </si>
  <si>
    <t>(7, 62, 'HTC', 'avoided fertilizer')</t>
  </si>
  <si>
    <t>(7, 62, 'HTC', 'bio oil')</t>
  </si>
  <si>
    <t>(7, 62, 'HTC', 'avoided coal')</t>
  </si>
  <si>
    <t>(7, 62, 'HTC', 'potting media')</t>
  </si>
  <si>
    <t>(7, 62, 'HTC', 'incentive 1')</t>
  </si>
  <si>
    <t>(7, 62, 'HTC', 'incentive 2')</t>
  </si>
  <si>
    <t>(7, 62, 'CHP', 'avoided fertilizer')</t>
  </si>
  <si>
    <t>(7, 62, 'CHP', 'bio oil')</t>
  </si>
  <si>
    <t>(7, 62, 'CHP', 'avoided coal')</t>
  </si>
  <si>
    <t>(7, 62, 'CHP', 'potting media')</t>
  </si>
  <si>
    <t>(7, 62, 'CHP', 'incentive 1')</t>
  </si>
  <si>
    <t>(7, 62, 'CHP', 'incentive 2')</t>
  </si>
  <si>
    <t>(7, 62, 'Feedstock', 'avoided fertilizer')</t>
  </si>
  <si>
    <t>(7, 62, 'Feedstock', 'bio oil')</t>
  </si>
  <si>
    <t>(7, 62, 'Feedstock', 'avoided coal')</t>
  </si>
  <si>
    <t>(7, 62, 'Feedstock', 'potting media')</t>
  </si>
  <si>
    <t>(7, 62, 'Feedstock', 'incentive 1')</t>
  </si>
  <si>
    <t>(7, 62, 'Feedstock', 'incentive 2')</t>
  </si>
  <si>
    <t>(7, 63, 'Pyrolysis', 'avoided fertilizer')</t>
  </si>
  <si>
    <t>(7, 63, 'Pyrolysis', 'bio oil')</t>
  </si>
  <si>
    <t>(7, 63, 'Pyrolysis', 'avoided coal')</t>
  </si>
  <si>
    <t>(7, 63, 'Pyrolysis', 'potting media')</t>
  </si>
  <si>
    <t>(7, 63, 'Pyrolysis', 'incentive 1')</t>
  </si>
  <si>
    <t>(7, 63, 'Pyrolysis', 'incentive 2')</t>
  </si>
  <si>
    <t>(7, 63, 'AD', 'avoided fertilizer')</t>
  </si>
  <si>
    <t>(7, 63, 'AD', 'bio oil')</t>
  </si>
  <si>
    <t>(7, 63, 'AD', 'avoided coal')</t>
  </si>
  <si>
    <t>(7, 63, 'AD', 'potting media')</t>
  </si>
  <si>
    <t>(7, 63, 'AD', 'incentive 1')</t>
  </si>
  <si>
    <t>(7, 63, 'AD', 'incentive 2')</t>
  </si>
  <si>
    <t>(7, 63, 'HTL', 'avoided fertilizer')</t>
  </si>
  <si>
    <t>(7, 63, 'HTL', 'bio oil')</t>
  </si>
  <si>
    <t>(7, 63, 'HTL', 'avoided coal')</t>
  </si>
  <si>
    <t>(7, 63, 'HTL', 'potting media')</t>
  </si>
  <si>
    <t>(7, 63, 'HTL', 'incentive 1')</t>
  </si>
  <si>
    <t>(7, 63, 'HTL', 'incentive 2')</t>
  </si>
  <si>
    <t>(7, 63, 'HTC', 'avoided fertilizer')</t>
  </si>
  <si>
    <t>(7, 63, 'HTC', 'bio oil')</t>
  </si>
  <si>
    <t>(7, 63, 'HTC', 'avoided coal')</t>
  </si>
  <si>
    <t>(7, 63, 'HTC', 'potting media')</t>
  </si>
  <si>
    <t>(7, 63, 'HTC', 'incentive 1')</t>
  </si>
  <si>
    <t>(7, 63, 'HTC', 'incentive 2')</t>
  </si>
  <si>
    <t>(7, 63, 'CHP', 'avoided fertilizer')</t>
  </si>
  <si>
    <t>(7, 63, 'CHP', 'bio oil')</t>
  </si>
  <si>
    <t>(7, 63, 'CHP', 'avoided coal')</t>
  </si>
  <si>
    <t>(7, 63, 'CHP', 'potting media')</t>
  </si>
  <si>
    <t>(7, 63, 'CHP', 'incentive 1')</t>
  </si>
  <si>
    <t>(7, 63, 'CHP', 'incentive 2')</t>
  </si>
  <si>
    <t>(7, 63, 'Feedstock', 'avoided fertilizer')</t>
  </si>
  <si>
    <t>(7, 63, 'Feedstock', 'bio oil')</t>
  </si>
  <si>
    <t>(7, 63, 'Feedstock', 'avoided coal')</t>
  </si>
  <si>
    <t>(7, 63, 'Feedstock', 'potting media')</t>
  </si>
  <si>
    <t>(7, 63, 'Feedstock', 'incentive 1')</t>
  </si>
  <si>
    <t>(7, 63, 'Feedstock', 'incentive 2')</t>
  </si>
  <si>
    <t>(7, 64, 'Pyrolysis', 'avoided fertilizer')</t>
  </si>
  <si>
    <t>(7, 64, 'Pyrolysis', 'bio oil')</t>
  </si>
  <si>
    <t>(7, 64, 'Pyrolysis', 'avoided coal')</t>
  </si>
  <si>
    <t>(7, 64, 'Pyrolysis', 'potting media')</t>
  </si>
  <si>
    <t>(7, 64, 'Pyrolysis', 'incentive 1')</t>
  </si>
  <si>
    <t>(7, 64, 'Pyrolysis', 'incentive 2')</t>
  </si>
  <si>
    <t>(7, 64, 'AD', 'avoided fertilizer')</t>
  </si>
  <si>
    <t>(7, 64, 'AD', 'bio oil')</t>
  </si>
  <si>
    <t>(7, 64, 'AD', 'avoided coal')</t>
  </si>
  <si>
    <t>(7, 64, 'AD', 'potting media')</t>
  </si>
  <si>
    <t>(7, 64, 'AD', 'incentive 1')</t>
  </si>
  <si>
    <t>(7, 64, 'AD', 'incentive 2')</t>
  </si>
  <si>
    <t>(7, 64, 'HTL', 'avoided fertilizer')</t>
  </si>
  <si>
    <t>(7, 64, 'HTL', 'bio oil')</t>
  </si>
  <si>
    <t>(7, 64, 'HTL', 'avoided coal')</t>
  </si>
  <si>
    <t>(7, 64, 'HTL', 'potting media')</t>
  </si>
  <si>
    <t>(7, 64, 'HTL', 'incentive 1')</t>
  </si>
  <si>
    <t>(7, 64, 'HTL', 'incentive 2')</t>
  </si>
  <si>
    <t>(7, 64, 'HTC', 'avoided fertilizer')</t>
  </si>
  <si>
    <t>(7, 64, 'HTC', 'bio oil')</t>
  </si>
  <si>
    <t>(7, 64, 'HTC', 'avoided coal')</t>
  </si>
  <si>
    <t>(7, 64, 'HTC', 'potting media')</t>
  </si>
  <si>
    <t>(7, 64, 'HTC', 'incentive 1')</t>
  </si>
  <si>
    <t>(7, 64, 'HTC', 'incentive 2')</t>
  </si>
  <si>
    <t>(7, 64, 'CHP', 'avoided fertilizer')</t>
  </si>
  <si>
    <t>(7, 64, 'CHP', 'bio oil')</t>
  </si>
  <si>
    <t>(7, 64, 'CHP', 'avoided coal')</t>
  </si>
  <si>
    <t>(7, 64, 'CHP', 'potting media')</t>
  </si>
  <si>
    <t>(7, 64, 'CHP', 'incentive 1')</t>
  </si>
  <si>
    <t>(7, 64, 'CHP', 'incentive 2')</t>
  </si>
  <si>
    <t>(7, 64, 'Feedstock', 'avoided fertilizer')</t>
  </si>
  <si>
    <t>(7, 64, 'Feedstock', 'bio oil')</t>
  </si>
  <si>
    <t>(7, 64, 'Feedstock', 'avoided coal')</t>
  </si>
  <si>
    <t>(7, 64, 'Feedstock', 'potting media')</t>
  </si>
  <si>
    <t>(7, 64, 'Feedstock', 'incentive 1')</t>
  </si>
  <si>
    <t>(7, 64, 'Feedstock', 'incentive 2')</t>
  </si>
  <si>
    <t>(7, 65, 'Pyrolysis', 'avoided fertilizer')</t>
  </si>
  <si>
    <t>(7, 65, 'Pyrolysis', 'bio oil')</t>
  </si>
  <si>
    <t>(7, 65, 'Pyrolysis', 'avoided coal')</t>
  </si>
  <si>
    <t>(7, 65, 'Pyrolysis', 'potting media')</t>
  </si>
  <si>
    <t>(7, 65, 'Pyrolysis', 'incentive 1')</t>
  </si>
  <si>
    <t>(7, 65, 'Pyrolysis', 'incentive 2')</t>
  </si>
  <si>
    <t>(7, 65, 'AD', 'avoided fertilizer')</t>
  </si>
  <si>
    <t>(7, 65, 'AD', 'bio oil')</t>
  </si>
  <si>
    <t>(7, 65, 'AD', 'avoided coal')</t>
  </si>
  <si>
    <t>(7, 65, 'AD', 'potting media')</t>
  </si>
  <si>
    <t>(7, 65, 'AD', 'incentive 1')</t>
  </si>
  <si>
    <t>(7, 65, 'AD', 'incentive 2')</t>
  </si>
  <si>
    <t>(7, 65, 'HTL', 'avoided fertilizer')</t>
  </si>
  <si>
    <t>(7, 65, 'HTL', 'bio oil')</t>
  </si>
  <si>
    <t>(7, 65, 'HTL', 'avoided coal')</t>
  </si>
  <si>
    <t>(7, 65, 'HTL', 'potting media')</t>
  </si>
  <si>
    <t>(7, 65, 'HTL', 'incentive 1')</t>
  </si>
  <si>
    <t>(7, 65, 'HTL', 'incentive 2')</t>
  </si>
  <si>
    <t>(7, 65, 'HTC', 'avoided fertilizer')</t>
  </si>
  <si>
    <t>(7, 65, 'HTC', 'bio oil')</t>
  </si>
  <si>
    <t>(7, 65, 'HTC', 'avoided coal')</t>
  </si>
  <si>
    <t>(7, 65, 'HTC', 'potting media')</t>
  </si>
  <si>
    <t>(7, 65, 'HTC', 'incentive 1')</t>
  </si>
  <si>
    <t>(7, 65, 'HTC', 'incentive 2')</t>
  </si>
  <si>
    <t>(7, 65, 'CHP', 'avoided fertilizer')</t>
  </si>
  <si>
    <t>(7, 65, 'CHP', 'bio oil')</t>
  </si>
  <si>
    <t>(7, 65, 'CHP', 'avoided coal')</t>
  </si>
  <si>
    <t>(7, 65, 'CHP', 'potting media')</t>
  </si>
  <si>
    <t>(7, 65, 'CHP', 'incentive 1')</t>
  </si>
  <si>
    <t>(7, 65, 'CHP', 'incentive 2')</t>
  </si>
  <si>
    <t>(7, 65, 'Feedstock', 'avoided fertilizer')</t>
  </si>
  <si>
    <t>(7, 65, 'Feedstock', 'bio oil')</t>
  </si>
  <si>
    <t>(7, 65, 'Feedstock', 'avoided coal')</t>
  </si>
  <si>
    <t>(7, 65, 'Feedstock', 'potting media')</t>
  </si>
  <si>
    <t>(7, 65, 'Feedstock', 'incentive 1')</t>
  </si>
  <si>
    <t>(7, 65, 'Feedstock', 'incentive 2')</t>
  </si>
  <si>
    <t>(7, 66, 'Pyrolysis', 'avoided fertilizer')</t>
  </si>
  <si>
    <t>(7, 66, 'Pyrolysis', 'bio oil')</t>
  </si>
  <si>
    <t>(7, 66, 'Pyrolysis', 'avoided coal')</t>
  </si>
  <si>
    <t>(7, 66, 'Pyrolysis', 'potting media')</t>
  </si>
  <si>
    <t>(7, 66, 'Pyrolysis', 'incentive 1')</t>
  </si>
  <si>
    <t>(7, 66, 'Pyrolysis', 'incentive 2')</t>
  </si>
  <si>
    <t>(7, 66, 'AD', 'avoided fertilizer')</t>
  </si>
  <si>
    <t>(7, 66, 'AD', 'bio oil')</t>
  </si>
  <si>
    <t>(7, 66, 'AD', 'avoided coal')</t>
  </si>
  <si>
    <t>(7, 66, 'AD', 'potting media')</t>
  </si>
  <si>
    <t>(7, 66, 'AD', 'incentive 1')</t>
  </si>
  <si>
    <t>(7, 66, 'AD', 'incentive 2')</t>
  </si>
  <si>
    <t>(7, 66, 'HTL', 'avoided fertilizer')</t>
  </si>
  <si>
    <t>(7, 66, 'HTL', 'bio oil')</t>
  </si>
  <si>
    <t>(7, 66, 'HTL', 'avoided coal')</t>
  </si>
  <si>
    <t>(7, 66, 'HTL', 'potting media')</t>
  </si>
  <si>
    <t>(7, 66, 'HTL', 'incentive 1')</t>
  </si>
  <si>
    <t>(7, 66, 'HTL', 'incentive 2')</t>
  </si>
  <si>
    <t>(7, 66, 'HTC', 'avoided fertilizer')</t>
  </si>
  <si>
    <t>(7, 66, 'HTC', 'bio oil')</t>
  </si>
  <si>
    <t>(7, 66, 'HTC', 'avoided coal')</t>
  </si>
  <si>
    <t>(7, 66, 'HTC', 'potting media')</t>
  </si>
  <si>
    <t>(7, 66, 'HTC', 'incentive 1')</t>
  </si>
  <si>
    <t>(7, 66, 'HTC', 'incentive 2')</t>
  </si>
  <si>
    <t>(7, 66, 'CHP', 'avoided fertilizer')</t>
  </si>
  <si>
    <t>(7, 66, 'CHP', 'bio oil')</t>
  </si>
  <si>
    <t>(7, 66, 'CHP', 'avoided coal')</t>
  </si>
  <si>
    <t>(7, 66, 'CHP', 'potting media')</t>
  </si>
  <si>
    <t>(7, 66, 'CHP', 'incentive 1')</t>
  </si>
  <si>
    <t>(7, 66, 'CHP', 'incentive 2')</t>
  </si>
  <si>
    <t>(7, 66, 'Feedstock', 'avoided fertilizer')</t>
  </si>
  <si>
    <t>(7, 66, 'Feedstock', 'bio oil')</t>
  </si>
  <si>
    <t>(7, 66, 'Feedstock', 'avoided coal')</t>
  </si>
  <si>
    <t>(7, 66, 'Feedstock', 'potting media')</t>
  </si>
  <si>
    <t>(7, 66, 'Feedstock', 'incentive 1')</t>
  </si>
  <si>
    <t>(7, 66, 'Feedstock', 'incentive 2')</t>
  </si>
  <si>
    <t>(7, 67, 'Pyrolysis', 'avoided fertilizer')</t>
  </si>
  <si>
    <t>(7, 67, 'Pyrolysis', 'bio oil')</t>
  </si>
  <si>
    <t>(7, 67, 'Pyrolysis', 'avoided coal')</t>
  </si>
  <si>
    <t>(7, 67, 'Pyrolysis', 'potting media')</t>
  </si>
  <si>
    <t>(7, 67, 'Pyrolysis', 'incentive 1')</t>
  </si>
  <si>
    <t>(7, 67, 'Pyrolysis', 'incentive 2')</t>
  </si>
  <si>
    <t>(7, 67, 'AD', 'avoided fertilizer')</t>
  </si>
  <si>
    <t>(7, 67, 'AD', 'bio oil')</t>
  </si>
  <si>
    <t>(7, 67, 'AD', 'avoided coal')</t>
  </si>
  <si>
    <t>(7, 67, 'AD', 'potting media')</t>
  </si>
  <si>
    <t>(7, 67, 'AD', 'incentive 1')</t>
  </si>
  <si>
    <t>(7, 67, 'AD', 'incentive 2')</t>
  </si>
  <si>
    <t>(7, 67, 'HTL', 'avoided fertilizer')</t>
  </si>
  <si>
    <t>(7, 67, 'HTL', 'bio oil')</t>
  </si>
  <si>
    <t>(7, 67, 'HTL', 'avoided coal')</t>
  </si>
  <si>
    <t>(7, 67, 'HTL', 'potting media')</t>
  </si>
  <si>
    <t>(7, 67, 'HTL', 'incentive 1')</t>
  </si>
  <si>
    <t>(7, 67, 'HTL', 'incentive 2')</t>
  </si>
  <si>
    <t>(7, 67, 'HTC', 'avoided fertilizer')</t>
  </si>
  <si>
    <t>(7, 67, 'HTC', 'bio oil')</t>
  </si>
  <si>
    <t>(7, 67, 'HTC', 'avoided coal')</t>
  </si>
  <si>
    <t>(7, 67, 'HTC', 'potting media')</t>
  </si>
  <si>
    <t>(7, 67, 'HTC', 'incentive 1')</t>
  </si>
  <si>
    <t>(7, 67, 'HTC', 'incentive 2')</t>
  </si>
  <si>
    <t>(7, 67, 'CHP', 'avoided fertilizer')</t>
  </si>
  <si>
    <t>(7, 67, 'CHP', 'bio oil')</t>
  </si>
  <si>
    <t>(7, 67, 'CHP', 'avoided coal')</t>
  </si>
  <si>
    <t>(7, 67, 'CHP', 'potting media')</t>
  </si>
  <si>
    <t>(7, 67, 'CHP', 'incentive 1')</t>
  </si>
  <si>
    <t>(7, 67, 'CHP', 'incentive 2')</t>
  </si>
  <si>
    <t>(7, 67, 'Feedstock', 'avoided fertilizer')</t>
  </si>
  <si>
    <t>(7, 67, 'Feedstock', 'bio oil')</t>
  </si>
  <si>
    <t>(7, 67, 'Feedstock', 'avoided coal')</t>
  </si>
  <si>
    <t>(7, 67, 'Feedstock', 'potting media')</t>
  </si>
  <si>
    <t>(7, 67, 'Feedstock', 'incentive 1')</t>
  </si>
  <si>
    <t>(7, 67, 'Feedstock', 'incentive 2')</t>
  </si>
  <si>
    <t>(7, 68, 'Pyrolysis', 'avoided fertilizer')</t>
  </si>
  <si>
    <t>(7, 68, 'Pyrolysis', 'bio oil')</t>
  </si>
  <si>
    <t>(7, 68, 'Pyrolysis', 'avoided coal')</t>
  </si>
  <si>
    <t>(7, 68, 'Pyrolysis', 'potting media')</t>
  </si>
  <si>
    <t>(7, 68, 'Pyrolysis', 'incentive 1')</t>
  </si>
  <si>
    <t>(7, 68, 'Pyrolysis', 'incentive 2')</t>
  </si>
  <si>
    <t>(7, 68, 'AD', 'avoided fertilizer')</t>
  </si>
  <si>
    <t>(7, 68, 'AD', 'bio oil')</t>
  </si>
  <si>
    <t>(7, 68, 'AD', 'avoided coal')</t>
  </si>
  <si>
    <t>(7, 68, 'AD', 'potting media')</t>
  </si>
  <si>
    <t>(7, 68, 'AD', 'incentive 1')</t>
  </si>
  <si>
    <t>(7, 68, 'AD', 'incentive 2')</t>
  </si>
  <si>
    <t>(7, 68, 'HTL', 'avoided fertilizer')</t>
  </si>
  <si>
    <t>(7, 68, 'HTL', 'bio oil')</t>
  </si>
  <si>
    <t>(7, 68, 'HTL', 'avoided coal')</t>
  </si>
  <si>
    <t>(7, 68, 'HTL', 'potting media')</t>
  </si>
  <si>
    <t>(7, 68, 'HTL', 'incentive 1')</t>
  </si>
  <si>
    <t>(7, 68, 'HTL', 'incentive 2')</t>
  </si>
  <si>
    <t>(7, 68, 'HTC', 'avoided fertilizer')</t>
  </si>
  <si>
    <t>(7, 68, 'HTC', 'bio oil')</t>
  </si>
  <si>
    <t>(7, 68, 'HTC', 'avoided coal')</t>
  </si>
  <si>
    <t>(7, 68, 'HTC', 'potting media')</t>
  </si>
  <si>
    <t>(7, 68, 'HTC', 'incentive 1')</t>
  </si>
  <si>
    <t>(7, 68, 'HTC', 'incentive 2')</t>
  </si>
  <si>
    <t>(7, 68, 'CHP', 'avoided fertilizer')</t>
  </si>
  <si>
    <t>(7, 68, 'CHP', 'bio oil')</t>
  </si>
  <si>
    <t>(7, 68, 'CHP', 'avoided coal')</t>
  </si>
  <si>
    <t>(7, 68, 'CHP', 'potting media')</t>
  </si>
  <si>
    <t>(7, 68, 'CHP', 'incentive 1')</t>
  </si>
  <si>
    <t>(7, 68, 'CHP', 'incentive 2')</t>
  </si>
  <si>
    <t>(7, 68, 'Feedstock', 'avoided fertilizer')</t>
  </si>
  <si>
    <t>(7, 68, 'Feedstock', 'bio oil')</t>
  </si>
  <si>
    <t>(7, 68, 'Feedstock', 'avoided coal')</t>
  </si>
  <si>
    <t>(7, 68, 'Feedstock', 'potting media')</t>
  </si>
  <si>
    <t>(7, 68, 'Feedstock', 'incentive 1')</t>
  </si>
  <si>
    <t>(7, 68, 'Feedstock', 'incentive 2')</t>
  </si>
  <si>
    <t>(7, 69, 'Pyrolysis', 'avoided fertilizer')</t>
  </si>
  <si>
    <t>(7, 69, 'Pyrolysis', 'bio oil')</t>
  </si>
  <si>
    <t>(7, 69, 'Pyrolysis', 'avoided coal')</t>
  </si>
  <si>
    <t>(7, 69, 'Pyrolysis', 'potting media')</t>
  </si>
  <si>
    <t>(7, 69, 'Pyrolysis', 'incentive 1')</t>
  </si>
  <si>
    <t>(7, 69, 'Pyrolysis', 'incentive 2')</t>
  </si>
  <si>
    <t>(7, 69, 'AD', 'avoided fertilizer')</t>
  </si>
  <si>
    <t>(7, 69, 'AD', 'bio oil')</t>
  </si>
  <si>
    <t>(7, 69, 'AD', 'avoided coal')</t>
  </si>
  <si>
    <t>(7, 69, 'AD', 'potting media')</t>
  </si>
  <si>
    <t>(7, 69, 'AD', 'incentive 1')</t>
  </si>
  <si>
    <t>(7, 69, 'AD', 'incentive 2')</t>
  </si>
  <si>
    <t>(7, 69, 'HTL', 'avoided fertilizer')</t>
  </si>
  <si>
    <t>(7, 69, 'HTL', 'bio oil')</t>
  </si>
  <si>
    <t>(7, 69, 'HTL', 'avoided coal')</t>
  </si>
  <si>
    <t>(7, 69, 'HTL', 'potting media')</t>
  </si>
  <si>
    <t>(7, 69, 'HTL', 'incentive 1')</t>
  </si>
  <si>
    <t>(7, 69, 'HTL', 'incentive 2')</t>
  </si>
  <si>
    <t>(7, 69, 'HTC', 'avoided fertilizer')</t>
  </si>
  <si>
    <t>(7, 69, 'HTC', 'bio oil')</t>
  </si>
  <si>
    <t>(7, 69, 'HTC', 'avoided coal')</t>
  </si>
  <si>
    <t>(7, 69, 'HTC', 'potting media')</t>
  </si>
  <si>
    <t>(7, 69, 'HTC', 'incentive 1')</t>
  </si>
  <si>
    <t>(7, 69, 'HTC', 'incentive 2')</t>
  </si>
  <si>
    <t>(7, 69, 'CHP', 'avoided fertilizer')</t>
  </si>
  <si>
    <t>(7, 69, 'CHP', 'bio oil')</t>
  </si>
  <si>
    <t>(7, 69, 'CHP', 'avoided coal')</t>
  </si>
  <si>
    <t>(7, 69, 'CHP', 'potting media')</t>
  </si>
  <si>
    <t>(7, 69, 'CHP', 'incentive 1')</t>
  </si>
  <si>
    <t>(7, 69, 'CHP', 'incentive 2')</t>
  </si>
  <si>
    <t>(7, 69, 'Feedstock', 'avoided fertilizer')</t>
  </si>
  <si>
    <t>(7, 69, 'Feedstock', 'bio oil')</t>
  </si>
  <si>
    <t>(7, 69, 'Feedstock', 'avoided coal')</t>
  </si>
  <si>
    <t>(7, 69, 'Feedstock', 'potting media')</t>
  </si>
  <si>
    <t>(7, 69, 'Feedstock', 'incentive 1')</t>
  </si>
  <si>
    <t>(7, 69, 'Feedstock', 'incentive 2')</t>
  </si>
  <si>
    <t>(7, 70, 'Pyrolysis', 'avoided fertilizer')</t>
  </si>
  <si>
    <t>(7, 70, 'Pyrolysis', 'bio oil')</t>
  </si>
  <si>
    <t>(7, 70, 'Pyrolysis', 'avoided coal')</t>
  </si>
  <si>
    <t>(7, 70, 'Pyrolysis', 'potting media')</t>
  </si>
  <si>
    <t>(7, 70, 'Pyrolysis', 'incentive 1')</t>
  </si>
  <si>
    <t>(7, 70, 'Pyrolysis', 'incentive 2')</t>
  </si>
  <si>
    <t>(7, 70, 'AD', 'avoided fertilizer')</t>
  </si>
  <si>
    <t>(7, 70, 'AD', 'bio oil')</t>
  </si>
  <si>
    <t>(7, 70, 'AD', 'avoided coal')</t>
  </si>
  <si>
    <t>(7, 70, 'AD', 'potting media')</t>
  </si>
  <si>
    <t>(7, 70, 'AD', 'incentive 1')</t>
  </si>
  <si>
    <t>(7, 70, 'AD', 'incentive 2')</t>
  </si>
  <si>
    <t>(7, 70, 'HTL', 'avoided fertilizer')</t>
  </si>
  <si>
    <t>(7, 70, 'HTL', 'bio oil')</t>
  </si>
  <si>
    <t>(7, 70, 'HTL', 'avoided coal')</t>
  </si>
  <si>
    <t>(7, 70, 'HTL', 'potting media')</t>
  </si>
  <si>
    <t>(7, 70, 'HTL', 'incentive 1')</t>
  </si>
  <si>
    <t>(7, 70, 'HTL', 'incentive 2')</t>
  </si>
  <si>
    <t>(7, 70, 'HTC', 'avoided fertilizer')</t>
  </si>
  <si>
    <t>(7, 70, 'HTC', 'bio oil')</t>
  </si>
  <si>
    <t>(7, 70, 'HTC', 'avoided coal')</t>
  </si>
  <si>
    <t>(7, 70, 'HTC', 'potting media')</t>
  </si>
  <si>
    <t>(7, 70, 'HTC', 'incentive 1')</t>
  </si>
  <si>
    <t>(7, 70, 'HTC', 'incentive 2')</t>
  </si>
  <si>
    <t>(7, 70, 'CHP', 'avoided fertilizer')</t>
  </si>
  <si>
    <t>(7, 70, 'CHP', 'bio oil')</t>
  </si>
  <si>
    <t>(7, 70, 'CHP', 'avoided coal')</t>
  </si>
  <si>
    <t>(7, 70, 'CHP', 'potting media')</t>
  </si>
  <si>
    <t>(7, 70, 'CHP', 'incentive 1')</t>
  </si>
  <si>
    <t>(7, 70, 'CHP', 'incentive 2')</t>
  </si>
  <si>
    <t>(7, 70, 'Feedstock', 'avoided fertilizer')</t>
  </si>
  <si>
    <t>(7, 70, 'Feedstock', 'bio oil')</t>
  </si>
  <si>
    <t>(7, 70, 'Feedstock', 'avoided coal')</t>
  </si>
  <si>
    <t>(7, 70, 'Feedstock', 'potting media')</t>
  </si>
  <si>
    <t>(7, 70, 'Feedstock', 'incentive 1')</t>
  </si>
  <si>
    <t>(7, 70, 'Feedstock', 'incentive 2')</t>
  </si>
  <si>
    <t>(7, 71, 'Pyrolysis', 'avoided fertilizer')</t>
  </si>
  <si>
    <t>(7, 71, 'Pyrolysis', 'bio oil')</t>
  </si>
  <si>
    <t>(7, 71, 'Pyrolysis', 'avoided coal')</t>
  </si>
  <si>
    <t>(7, 71, 'Pyrolysis', 'potting media')</t>
  </si>
  <si>
    <t>(7, 71, 'Pyrolysis', 'incentive 1')</t>
  </si>
  <si>
    <t>(7, 71, 'Pyrolysis', 'incentive 2')</t>
  </si>
  <si>
    <t>(7, 71, 'AD', 'avoided fertilizer')</t>
  </si>
  <si>
    <t>(7, 71, 'AD', 'bio oil')</t>
  </si>
  <si>
    <t>(7, 71, 'AD', 'avoided coal')</t>
  </si>
  <si>
    <t>(7, 71, 'AD', 'potting media')</t>
  </si>
  <si>
    <t>(7, 71, 'AD', 'incentive 1')</t>
  </si>
  <si>
    <t>(7, 71, 'AD', 'incentive 2')</t>
  </si>
  <si>
    <t>(7, 71, 'HTL', 'avoided fertilizer')</t>
  </si>
  <si>
    <t>(7, 71, 'HTL', 'bio oil')</t>
  </si>
  <si>
    <t>(7, 71, 'HTL', 'avoided coal')</t>
  </si>
  <si>
    <t>(7, 71, 'HTL', 'potting media')</t>
  </si>
  <si>
    <t>(7, 71, 'HTL', 'incentive 1')</t>
  </si>
  <si>
    <t>(7, 71, 'HTL', 'incentive 2')</t>
  </si>
  <si>
    <t>(7, 71, 'HTC', 'avoided fertilizer')</t>
  </si>
  <si>
    <t>(7, 71, 'HTC', 'bio oil')</t>
  </si>
  <si>
    <t>(7, 71, 'HTC', 'avoided coal')</t>
  </si>
  <si>
    <t>(7, 71, 'HTC', 'potting media')</t>
  </si>
  <si>
    <t>(7, 71, 'HTC', 'incentive 1')</t>
  </si>
  <si>
    <t>(7, 71, 'HTC', 'incentive 2')</t>
  </si>
  <si>
    <t>(7, 71, 'CHP', 'avoided fertilizer')</t>
  </si>
  <si>
    <t>(7, 71, 'CHP', 'bio oil')</t>
  </si>
  <si>
    <t>(7, 71, 'CHP', 'avoided coal')</t>
  </si>
  <si>
    <t>(7, 71, 'CHP', 'potting media')</t>
  </si>
  <si>
    <t>(7, 71, 'CHP', 'incentive 1')</t>
  </si>
  <si>
    <t>(7, 71, 'CHP', 'incentive 2')</t>
  </si>
  <si>
    <t>(7, 71, 'Feedstock', 'avoided fertilizer')</t>
  </si>
  <si>
    <t>(7, 71, 'Feedstock', 'bio oil')</t>
  </si>
  <si>
    <t>(7, 71, 'Feedstock', 'avoided coal')</t>
  </si>
  <si>
    <t>(7, 71, 'Feedstock', 'potting media')</t>
  </si>
  <si>
    <t>(7, 71, 'Feedstock', 'incentive 1')</t>
  </si>
  <si>
    <t>(7, 71, 'Feedstock', 'incentive 2')</t>
  </si>
  <si>
    <t>(7, 72, 'Pyrolysis', 'avoided fertilizer')</t>
  </si>
  <si>
    <t>(7, 72, 'Pyrolysis', 'bio oil')</t>
  </si>
  <si>
    <t>(7, 72, 'Pyrolysis', 'avoided coal')</t>
  </si>
  <si>
    <t>(7, 72, 'Pyrolysis', 'potting media')</t>
  </si>
  <si>
    <t>(7, 72, 'Pyrolysis', 'incentive 1')</t>
  </si>
  <si>
    <t>(7, 72, 'Pyrolysis', 'incentive 2')</t>
  </si>
  <si>
    <t>(7, 72, 'AD', 'avoided fertilizer')</t>
  </si>
  <si>
    <t>(7, 72, 'AD', 'bio oil')</t>
  </si>
  <si>
    <t>(7, 72, 'AD', 'avoided coal')</t>
  </si>
  <si>
    <t>(7, 72, 'AD', 'potting media')</t>
  </si>
  <si>
    <t>(7, 72, 'AD', 'incentive 1')</t>
  </si>
  <si>
    <t>(7, 72, 'AD', 'incentive 2')</t>
  </si>
  <si>
    <t>(7, 72, 'HTL', 'avoided fertilizer')</t>
  </si>
  <si>
    <t>(7, 72, 'HTL', 'bio oil')</t>
  </si>
  <si>
    <t>(7, 72, 'HTL', 'avoided coal')</t>
  </si>
  <si>
    <t>(7, 72, 'HTL', 'potting media')</t>
  </si>
  <si>
    <t>(7, 72, 'HTL', 'incentive 1')</t>
  </si>
  <si>
    <t>(7, 72, 'HTL', 'incentive 2')</t>
  </si>
  <si>
    <t>(7, 72, 'HTC', 'avoided fertilizer')</t>
  </si>
  <si>
    <t>(7, 72, 'HTC', 'bio oil')</t>
  </si>
  <si>
    <t>(7, 72, 'HTC', 'avoided coal')</t>
  </si>
  <si>
    <t>(7, 72, 'HTC', 'potting media')</t>
  </si>
  <si>
    <t>(7, 72, 'HTC', 'incentive 1')</t>
  </si>
  <si>
    <t>(7, 72, 'HTC', 'incentive 2')</t>
  </si>
  <si>
    <t>(7, 72, 'CHP', 'avoided fertilizer')</t>
  </si>
  <si>
    <t>(7, 72, 'CHP', 'bio oil')</t>
  </si>
  <si>
    <t>(7, 72, 'CHP', 'avoided coal')</t>
  </si>
  <si>
    <t>(7, 72, 'CHP', 'potting media')</t>
  </si>
  <si>
    <t>(7, 72, 'CHP', 'incentive 1')</t>
  </si>
  <si>
    <t>(7, 72, 'CHP', 'incentive 2')</t>
  </si>
  <si>
    <t>(7, 72, 'Feedstock', 'avoided fertilizer')</t>
  </si>
  <si>
    <t>(7, 72, 'Feedstock', 'bio oil')</t>
  </si>
  <si>
    <t>(7, 72, 'Feedstock', 'avoided coal')</t>
  </si>
  <si>
    <t>(7, 72, 'Feedstock', 'potting media')</t>
  </si>
  <si>
    <t>(7, 72, 'Feedstock', 'incentive 1')</t>
  </si>
  <si>
    <t>(7, 72, 'Feedstock', 'incentive 2')</t>
  </si>
  <si>
    <t>(7, 73, 'Pyrolysis', 'avoided fertilizer')</t>
  </si>
  <si>
    <t>(7, 73, 'Pyrolysis', 'bio oil')</t>
  </si>
  <si>
    <t>(7, 73, 'Pyrolysis', 'avoided coal')</t>
  </si>
  <si>
    <t>(7, 73, 'Pyrolysis', 'potting media')</t>
  </si>
  <si>
    <t>(7, 73, 'Pyrolysis', 'incentive 1')</t>
  </si>
  <si>
    <t>(7, 73, 'Pyrolysis', 'incentive 2')</t>
  </si>
  <si>
    <t>(7, 73, 'AD', 'avoided fertilizer')</t>
  </si>
  <si>
    <t>(7, 73, 'AD', 'bio oil')</t>
  </si>
  <si>
    <t>(7, 73, 'AD', 'avoided coal')</t>
  </si>
  <si>
    <t>(7, 73, 'AD', 'potting media')</t>
  </si>
  <si>
    <t>(7, 73, 'AD', 'incentive 1')</t>
  </si>
  <si>
    <t>(7, 73, 'AD', 'incentive 2')</t>
  </si>
  <si>
    <t>(7, 73, 'HTL', 'avoided fertilizer')</t>
  </si>
  <si>
    <t>(7, 73, 'HTL', 'bio oil')</t>
  </si>
  <si>
    <t>(7, 73, 'HTL', 'avoided coal')</t>
  </si>
  <si>
    <t>(7, 73, 'HTL', 'potting media')</t>
  </si>
  <si>
    <t>(7, 73, 'HTL', 'incentive 1')</t>
  </si>
  <si>
    <t>(7, 73, 'HTL', 'incentive 2')</t>
  </si>
  <si>
    <t>(7, 73, 'HTC', 'avoided fertilizer')</t>
  </si>
  <si>
    <t>(7, 73, 'HTC', 'bio oil')</t>
  </si>
  <si>
    <t>(7, 73, 'HTC', 'avoided coal')</t>
  </si>
  <si>
    <t>(7, 73, 'HTC', 'potting media')</t>
  </si>
  <si>
    <t>(7, 73, 'HTC', 'incentive 1')</t>
  </si>
  <si>
    <t>(7, 73, 'HTC', 'incentive 2')</t>
  </si>
  <si>
    <t>(7, 73, 'CHP', 'avoided fertilizer')</t>
  </si>
  <si>
    <t>(7, 73, 'CHP', 'bio oil')</t>
  </si>
  <si>
    <t>(7, 73, 'CHP', 'avoided coal')</t>
  </si>
  <si>
    <t>(7, 73, 'CHP', 'potting media')</t>
  </si>
  <si>
    <t>(7, 73, 'CHP', 'incentive 1')</t>
  </si>
  <si>
    <t>(7, 73, 'CHP', 'incentive 2')</t>
  </si>
  <si>
    <t>(7, 73, 'Feedstock', 'avoided fertilizer')</t>
  </si>
  <si>
    <t>(7, 73, 'Feedstock', 'bio oil')</t>
  </si>
  <si>
    <t>(7, 73, 'Feedstock', 'avoided coal')</t>
  </si>
  <si>
    <t>(7, 73, 'Feedstock', 'potting media')</t>
  </si>
  <si>
    <t>(7, 73, 'Feedstock', 'incentive 1')</t>
  </si>
  <si>
    <t>(7, 73, 'Feedstock', 'incentive 2')</t>
  </si>
  <si>
    <t>(7, 74, 'Pyrolysis', 'avoided fertilizer')</t>
  </si>
  <si>
    <t>(7, 74, 'Pyrolysis', 'bio oil')</t>
  </si>
  <si>
    <t>(7, 74, 'Pyrolysis', 'avoided coal')</t>
  </si>
  <si>
    <t>(7, 74, 'Pyrolysis', 'potting media')</t>
  </si>
  <si>
    <t>(7, 74, 'Pyrolysis', 'incentive 1')</t>
  </si>
  <si>
    <t>(7, 74, 'Pyrolysis', 'incentive 2')</t>
  </si>
  <si>
    <t>(7, 74, 'AD', 'avoided fertilizer')</t>
  </si>
  <si>
    <t>(7, 74, 'AD', 'bio oil')</t>
  </si>
  <si>
    <t>(7, 74, 'AD', 'avoided coal')</t>
  </si>
  <si>
    <t>(7, 74, 'AD', 'potting media')</t>
  </si>
  <si>
    <t>(7, 74, 'AD', 'incentive 1')</t>
  </si>
  <si>
    <t>(7, 74, 'AD', 'incentive 2')</t>
  </si>
  <si>
    <t>(7, 74, 'HTL', 'avoided fertilizer')</t>
  </si>
  <si>
    <t>(7, 74, 'HTL', 'bio oil')</t>
  </si>
  <si>
    <t>(7, 74, 'HTL', 'avoided coal')</t>
  </si>
  <si>
    <t>(7, 74, 'HTL', 'potting media')</t>
  </si>
  <si>
    <t>(7, 74, 'HTL', 'incentive 1')</t>
  </si>
  <si>
    <t>(7, 74, 'HTL', 'incentive 2')</t>
  </si>
  <si>
    <t>(7, 74, 'HTC', 'avoided fertilizer')</t>
  </si>
  <si>
    <t>(7, 74, 'HTC', 'bio oil')</t>
  </si>
  <si>
    <t>(7, 74, 'HTC', 'avoided coal')</t>
  </si>
  <si>
    <t>(7, 74, 'HTC', 'potting media')</t>
  </si>
  <si>
    <t>(7, 74, 'HTC', 'incentive 1')</t>
  </si>
  <si>
    <t>(7, 74, 'HTC', 'incentive 2')</t>
  </si>
  <si>
    <t>(7, 74, 'CHP', 'avoided fertilizer')</t>
  </si>
  <si>
    <t>(7, 74, 'CHP', 'bio oil')</t>
  </si>
  <si>
    <t>(7, 74, 'CHP', 'avoided coal')</t>
  </si>
  <si>
    <t>(7, 74, 'CHP', 'potting media')</t>
  </si>
  <si>
    <t>(7, 74, 'CHP', 'incentive 1')</t>
  </si>
  <si>
    <t>(7, 74, 'CHP', 'incentive 2')</t>
  </si>
  <si>
    <t>(7, 74, 'Feedstock', 'avoided fertilizer')</t>
  </si>
  <si>
    <t>(7, 74, 'Feedstock', 'bio oil')</t>
  </si>
  <si>
    <t>(7, 74, 'Feedstock', 'avoided coal')</t>
  </si>
  <si>
    <t>(7, 74, 'Feedstock', 'potting media')</t>
  </si>
  <si>
    <t>(7, 74, 'Feedstock', 'incentive 1')</t>
  </si>
  <si>
    <t>(7, 74, 'Feedstock', 'incentive 2')</t>
  </si>
  <si>
    <t>(7, 75, 'Pyrolysis', 'avoided fertilizer')</t>
  </si>
  <si>
    <t>(7, 75, 'Pyrolysis', 'bio oil')</t>
  </si>
  <si>
    <t>(7, 75, 'Pyrolysis', 'avoided coal')</t>
  </si>
  <si>
    <t>(7, 75, 'Pyrolysis', 'potting media')</t>
  </si>
  <si>
    <t>(7, 75, 'Pyrolysis', 'incentive 1')</t>
  </si>
  <si>
    <t>(7, 75, 'Pyrolysis', 'incentive 2')</t>
  </si>
  <si>
    <t>(7, 75, 'AD', 'avoided fertilizer')</t>
  </si>
  <si>
    <t>(7, 75, 'AD', 'bio oil')</t>
  </si>
  <si>
    <t>(7, 75, 'AD', 'avoided coal')</t>
  </si>
  <si>
    <t>(7, 75, 'AD', 'potting media')</t>
  </si>
  <si>
    <t>(7, 75, 'AD', 'incentive 1')</t>
  </si>
  <si>
    <t>(7, 75, 'AD', 'incentive 2')</t>
  </si>
  <si>
    <t>(7, 75, 'HTL', 'avoided fertilizer')</t>
  </si>
  <si>
    <t>(7, 75, 'HTL', 'bio oil')</t>
  </si>
  <si>
    <t>(7, 75, 'HTL', 'avoided coal')</t>
  </si>
  <si>
    <t>(7, 75, 'HTL', 'potting media')</t>
  </si>
  <si>
    <t>(7, 75, 'HTL', 'incentive 1')</t>
  </si>
  <si>
    <t>(7, 75, 'HTL', 'incentive 2')</t>
  </si>
  <si>
    <t>(7, 75, 'HTC', 'avoided fertilizer')</t>
  </si>
  <si>
    <t>(7, 75, 'HTC', 'bio oil')</t>
  </si>
  <si>
    <t>(7, 75, 'HTC', 'avoided coal')</t>
  </si>
  <si>
    <t>(7, 75, 'HTC', 'potting media')</t>
  </si>
  <si>
    <t>(7, 75, 'HTC', 'incentive 1')</t>
  </si>
  <si>
    <t>(7, 75, 'HTC', 'incentive 2')</t>
  </si>
  <si>
    <t>(7, 75, 'CHP', 'avoided fertilizer')</t>
  </si>
  <si>
    <t>(7, 75, 'CHP', 'bio oil')</t>
  </si>
  <si>
    <t>(7, 75, 'CHP', 'avoided coal')</t>
  </si>
  <si>
    <t>(7, 75, 'CHP', 'potting media')</t>
  </si>
  <si>
    <t>(7, 75, 'CHP', 'incentive 1')</t>
  </si>
  <si>
    <t>(7, 75, 'CHP', 'incentive 2')</t>
  </si>
  <si>
    <t>(7, 75, 'Feedstock', 'avoided fertilizer')</t>
  </si>
  <si>
    <t>(7, 75, 'Feedstock', 'bio oil')</t>
  </si>
  <si>
    <t>(7, 75, 'Feedstock', 'avoided coal')</t>
  </si>
  <si>
    <t>(7, 75, 'Feedstock', 'potting media')</t>
  </si>
  <si>
    <t>(7, 75, 'Feedstock', 'incentive 1')</t>
  </si>
  <si>
    <t>(7, 75, 'Feedstock', 'incentive 2')</t>
  </si>
  <si>
    <t>(7, 76, 'Pyrolysis', 'avoided fertilizer')</t>
  </si>
  <si>
    <t>(7, 76, 'Pyrolysis', 'bio oil')</t>
  </si>
  <si>
    <t>(7, 76, 'Pyrolysis', 'avoided coal')</t>
  </si>
  <si>
    <t>(7, 76, 'Pyrolysis', 'potting media')</t>
  </si>
  <si>
    <t>(7, 76, 'Pyrolysis', 'incentive 1')</t>
  </si>
  <si>
    <t>(7, 76, 'Pyrolysis', 'incentive 2')</t>
  </si>
  <si>
    <t>(7, 76, 'AD', 'avoided fertilizer')</t>
  </si>
  <si>
    <t>(7, 76, 'AD', 'bio oil')</t>
  </si>
  <si>
    <t>(7, 76, 'AD', 'avoided coal')</t>
  </si>
  <si>
    <t>(7, 76, 'AD', 'potting media')</t>
  </si>
  <si>
    <t>(7, 76, 'AD', 'incentive 1')</t>
  </si>
  <si>
    <t>(7, 76, 'AD', 'incentive 2')</t>
  </si>
  <si>
    <t>(7, 76, 'HTL', 'avoided fertilizer')</t>
  </si>
  <si>
    <t>(7, 76, 'HTL', 'bio oil')</t>
  </si>
  <si>
    <t>(7, 76, 'HTL', 'avoided coal')</t>
  </si>
  <si>
    <t>(7, 76, 'HTL', 'potting media')</t>
  </si>
  <si>
    <t>(7, 76, 'HTL', 'incentive 1')</t>
  </si>
  <si>
    <t>(7, 76, 'HTL', 'incentive 2')</t>
  </si>
  <si>
    <t>(7, 76, 'HTC', 'avoided fertilizer')</t>
  </si>
  <si>
    <t>(7, 76, 'HTC', 'bio oil')</t>
  </si>
  <si>
    <t>(7, 76, 'HTC', 'avoided coal')</t>
  </si>
  <si>
    <t>(7, 76, 'HTC', 'potting media')</t>
  </si>
  <si>
    <t>(7, 76, 'HTC', 'incentive 1')</t>
  </si>
  <si>
    <t>(7, 76, 'HTC', 'incentive 2')</t>
  </si>
  <si>
    <t>(7, 76, 'CHP', 'avoided fertilizer')</t>
  </si>
  <si>
    <t>(7, 76, 'CHP', 'bio oil')</t>
  </si>
  <si>
    <t>(7, 76, 'CHP', 'avoided coal')</t>
  </si>
  <si>
    <t>(7, 76, 'CHP', 'potting media')</t>
  </si>
  <si>
    <t>(7, 76, 'CHP', 'incentive 1')</t>
  </si>
  <si>
    <t>(7, 76, 'CHP', 'incentive 2')</t>
  </si>
  <si>
    <t>(7, 76, 'Feedstock', 'avoided fertilizer')</t>
  </si>
  <si>
    <t>(7, 76, 'Feedstock', 'bio oil')</t>
  </si>
  <si>
    <t>(7, 76, 'Feedstock', 'avoided coal')</t>
  </si>
  <si>
    <t>(7, 76, 'Feedstock', 'potting media')</t>
  </si>
  <si>
    <t>(7, 76, 'Feedstock', 'incentive 1')</t>
  </si>
  <si>
    <t>(7, 76, 'Feedstock', 'incentive 2')</t>
  </si>
  <si>
    <t>(7, 77, 'Pyrolysis', 'avoided fertilizer')</t>
  </si>
  <si>
    <t>(7, 77, 'Pyrolysis', 'bio oil')</t>
  </si>
  <si>
    <t>(7, 77, 'Pyrolysis', 'avoided coal')</t>
  </si>
  <si>
    <t>(7, 77, 'Pyrolysis', 'potting media')</t>
  </si>
  <si>
    <t>(7, 77, 'Pyrolysis', 'incentive 1')</t>
  </si>
  <si>
    <t>(7, 77, 'Pyrolysis', 'incentive 2')</t>
  </si>
  <si>
    <t>(7, 77, 'AD', 'avoided fertilizer')</t>
  </si>
  <si>
    <t>(7, 77, 'AD', 'bio oil')</t>
  </si>
  <si>
    <t>(7, 77, 'AD', 'avoided coal')</t>
  </si>
  <si>
    <t>(7, 77, 'AD', 'potting media')</t>
  </si>
  <si>
    <t>(7, 77, 'AD', 'incentive 1')</t>
  </si>
  <si>
    <t>(7, 77, 'AD', 'incentive 2')</t>
  </si>
  <si>
    <t>(7, 77, 'HTL', 'avoided fertilizer')</t>
  </si>
  <si>
    <t>(7, 77, 'HTL', 'bio oil')</t>
  </si>
  <si>
    <t>(7, 77, 'HTL', 'avoided coal')</t>
  </si>
  <si>
    <t>(7, 77, 'HTL', 'potting media')</t>
  </si>
  <si>
    <t>(7, 77, 'HTL', 'incentive 1')</t>
  </si>
  <si>
    <t>(7, 77, 'HTL', 'incentive 2')</t>
  </si>
  <si>
    <t>(7, 77, 'HTC', 'avoided fertilizer')</t>
  </si>
  <si>
    <t>(7, 77, 'HTC', 'bio oil')</t>
  </si>
  <si>
    <t>(7, 77, 'HTC', 'avoided coal')</t>
  </si>
  <si>
    <t>(7, 77, 'HTC', 'potting media')</t>
  </si>
  <si>
    <t>(7, 77, 'HTC', 'incentive 1')</t>
  </si>
  <si>
    <t>(7, 77, 'HTC', 'incentive 2')</t>
  </si>
  <si>
    <t>(7, 77, 'CHP', 'avoided fertilizer')</t>
  </si>
  <si>
    <t>(7, 77, 'CHP', 'bio oil')</t>
  </si>
  <si>
    <t>(7, 77, 'CHP', 'avoided coal')</t>
  </si>
  <si>
    <t>(7, 77, 'CHP', 'potting media')</t>
  </si>
  <si>
    <t>(7, 77, 'CHP', 'incentive 1')</t>
  </si>
  <si>
    <t>(7, 77, 'CHP', 'incentive 2')</t>
  </si>
  <si>
    <t>(7, 77, 'Feedstock', 'avoided fertilizer')</t>
  </si>
  <si>
    <t>(7, 77, 'Feedstock', 'bio oil')</t>
  </si>
  <si>
    <t>(7, 77, 'Feedstock', 'avoided coal')</t>
  </si>
  <si>
    <t>(7, 77, 'Feedstock', 'potting media')</t>
  </si>
  <si>
    <t>(7, 77, 'Feedstock', 'incentive 1')</t>
  </si>
  <si>
    <t>(7, 77, 'Feedstock', 'incentive 2')</t>
  </si>
  <si>
    <t>(7, 78, 'Pyrolysis', 'avoided fertilizer')</t>
  </si>
  <si>
    <t>(7, 78, 'Pyrolysis', 'bio oil')</t>
  </si>
  <si>
    <t>(7, 78, 'Pyrolysis', 'avoided coal')</t>
  </si>
  <si>
    <t>(7, 78, 'Pyrolysis', 'potting media')</t>
  </si>
  <si>
    <t>(7, 78, 'Pyrolysis', 'incentive 1')</t>
  </si>
  <si>
    <t>(7, 78, 'Pyrolysis', 'incentive 2')</t>
  </si>
  <si>
    <t>(7, 78, 'AD', 'avoided fertilizer')</t>
  </si>
  <si>
    <t>(7, 78, 'AD', 'bio oil')</t>
  </si>
  <si>
    <t>(7, 78, 'AD', 'avoided coal')</t>
  </si>
  <si>
    <t>(7, 78, 'AD', 'potting media')</t>
  </si>
  <si>
    <t>(7, 78, 'AD', 'incentive 1')</t>
  </si>
  <si>
    <t>(7, 78, 'AD', 'incentive 2')</t>
  </si>
  <si>
    <t>(7, 78, 'HTL', 'avoided fertilizer')</t>
  </si>
  <si>
    <t>(7, 78, 'HTL', 'bio oil')</t>
  </si>
  <si>
    <t>(7, 78, 'HTL', 'avoided coal')</t>
  </si>
  <si>
    <t>(7, 78, 'HTL', 'potting media')</t>
  </si>
  <si>
    <t>(7, 78, 'HTL', 'incentive 1')</t>
  </si>
  <si>
    <t>(7, 78, 'HTL', 'incentive 2')</t>
  </si>
  <si>
    <t>(7, 78, 'HTC', 'avoided fertilizer')</t>
  </si>
  <si>
    <t>(7, 78, 'HTC', 'bio oil')</t>
  </si>
  <si>
    <t>(7, 78, 'HTC', 'avoided coal')</t>
  </si>
  <si>
    <t>(7, 78, 'HTC', 'potting media')</t>
  </si>
  <si>
    <t>(7, 78, 'HTC', 'incentive 1')</t>
  </si>
  <si>
    <t>(7, 78, 'HTC', 'incentive 2')</t>
  </si>
  <si>
    <t>(7, 78, 'CHP', 'avoided fertilizer')</t>
  </si>
  <si>
    <t>(7, 78, 'CHP', 'bio oil')</t>
  </si>
  <si>
    <t>(7, 78, 'CHP', 'avoided coal')</t>
  </si>
  <si>
    <t>(7, 78, 'CHP', 'potting media')</t>
  </si>
  <si>
    <t>(7, 78, 'CHP', 'incentive 1')</t>
  </si>
  <si>
    <t>(7, 78, 'CHP', 'incentive 2')</t>
  </si>
  <si>
    <t>(7, 78, 'Feedstock', 'avoided fertilizer')</t>
  </si>
  <si>
    <t>(7, 78, 'Feedstock', 'bio oil')</t>
  </si>
  <si>
    <t>(7, 78, 'Feedstock', 'avoided coal')</t>
  </si>
  <si>
    <t>(7, 78, 'Feedstock', 'potting media')</t>
  </si>
  <si>
    <t>(7, 78, 'Feedstock', 'incentive 1')</t>
  </si>
  <si>
    <t>(7, 78, 'Feedstock', 'incentive 2')</t>
  </si>
  <si>
    <t>(7, 79, 'Pyrolysis', 'avoided fertilizer')</t>
  </si>
  <si>
    <t>(7, 79, 'Pyrolysis', 'bio oil')</t>
  </si>
  <si>
    <t>(7, 79, 'Pyrolysis', 'avoided coal')</t>
  </si>
  <si>
    <t>(7, 79, 'Pyrolysis', 'potting media')</t>
  </si>
  <si>
    <t>(7, 79, 'Pyrolysis', 'incentive 1')</t>
  </si>
  <si>
    <t>(7, 79, 'Pyrolysis', 'incentive 2')</t>
  </si>
  <si>
    <t>(7, 79, 'AD', 'avoided fertilizer')</t>
  </si>
  <si>
    <t>(7, 79, 'AD', 'bio oil')</t>
  </si>
  <si>
    <t>(7, 79, 'AD', 'avoided coal')</t>
  </si>
  <si>
    <t>(7, 79, 'AD', 'potting media')</t>
  </si>
  <si>
    <t>(7, 79, 'AD', 'incentive 1')</t>
  </si>
  <si>
    <t>(7, 79, 'AD', 'incentive 2')</t>
  </si>
  <si>
    <t>(7, 79, 'HTL', 'avoided fertilizer')</t>
  </si>
  <si>
    <t>(7, 79, 'HTL', 'bio oil')</t>
  </si>
  <si>
    <t>(7, 79, 'HTL', 'avoided coal')</t>
  </si>
  <si>
    <t>(7, 79, 'HTL', 'potting media')</t>
  </si>
  <si>
    <t>(7, 79, 'HTL', 'incentive 1')</t>
  </si>
  <si>
    <t>(7, 79, 'HTL', 'incentive 2')</t>
  </si>
  <si>
    <t>(7, 79, 'HTC', 'avoided fertilizer')</t>
  </si>
  <si>
    <t>(7, 79, 'HTC', 'bio oil')</t>
  </si>
  <si>
    <t>(7, 79, 'HTC', 'avoided coal')</t>
  </si>
  <si>
    <t>(7, 79, 'HTC', 'potting media')</t>
  </si>
  <si>
    <t>(7, 79, 'HTC', 'incentive 1')</t>
  </si>
  <si>
    <t>(7, 79, 'HTC', 'incentive 2')</t>
  </si>
  <si>
    <t>(7, 79, 'CHP', 'avoided fertilizer')</t>
  </si>
  <si>
    <t>(7, 79, 'CHP', 'bio oil')</t>
  </si>
  <si>
    <t>(7, 79, 'CHP', 'avoided coal')</t>
  </si>
  <si>
    <t>(7, 79, 'CHP', 'potting media')</t>
  </si>
  <si>
    <t>(7, 79, 'CHP', 'incentive 1')</t>
  </si>
  <si>
    <t>(7, 79, 'CHP', 'incentive 2')</t>
  </si>
  <si>
    <t>(7, 79, 'Feedstock', 'avoided fertilizer')</t>
  </si>
  <si>
    <t>(7, 79, 'Feedstock', 'bio oil')</t>
  </si>
  <si>
    <t>(7, 79, 'Feedstock', 'avoided coal')</t>
  </si>
  <si>
    <t>(7, 79, 'Feedstock', 'potting media')</t>
  </si>
  <si>
    <t>(7, 79, 'Feedstock', 'incentive 1')</t>
  </si>
  <si>
    <t>(7, 7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40, 'Pyrolysis', 'heat')</t>
  </si>
  <si>
    <t>(8, 40, 'Pyrolysis', 'electricity')</t>
  </si>
  <si>
    <t>(8, 40, 'Pyrolysis', 'disposal')</t>
  </si>
  <si>
    <t>(8, 40, 'Pyrolysis', 'transportation')</t>
  </si>
  <si>
    <t>(8, 40, 'Pyrolysis', 'water')</t>
  </si>
  <si>
    <t>(8, 40, 'Pyrolysis', 'labor')</t>
  </si>
  <si>
    <t>(8, 40, 'Pyrolysis', 'diesel')</t>
  </si>
  <si>
    <t>(8, 40, 'Pyrolysis', 'TPC')</t>
  </si>
  <si>
    <t>(8, 40, 'AD', 'heat')</t>
  </si>
  <si>
    <t>(8, 40, 'AD', 'electricity')</t>
  </si>
  <si>
    <t>(8, 40, 'AD', 'disposal')</t>
  </si>
  <si>
    <t>(8, 40, 'AD', 'transportation')</t>
  </si>
  <si>
    <t>(8, 40, 'AD', 'water')</t>
  </si>
  <si>
    <t>(8, 40, 'AD', 'labor')</t>
  </si>
  <si>
    <t>(8, 40, 'AD', 'diesel')</t>
  </si>
  <si>
    <t>(8, 40, 'AD', 'TPC')</t>
  </si>
  <si>
    <t>(8, 40, 'HTL', 'heat')</t>
  </si>
  <si>
    <t>(8, 40, 'HTL', 'electricity')</t>
  </si>
  <si>
    <t>(8, 40, 'HTL', 'disposal')</t>
  </si>
  <si>
    <t>(8, 40, 'HTL', 'transportation')</t>
  </si>
  <si>
    <t>(8, 40, 'HTL', 'water')</t>
  </si>
  <si>
    <t>(8, 40, 'HTL', 'labor')</t>
  </si>
  <si>
    <t>(8, 40, 'HTL', 'diesel')</t>
  </si>
  <si>
    <t>(8, 40, 'HTL', 'TPC')</t>
  </si>
  <si>
    <t>(8, 40, 'HTC', 'heat')</t>
  </si>
  <si>
    <t>(8, 40, 'HTC', 'electricity')</t>
  </si>
  <si>
    <t>(8, 40, 'HTC', 'disposal')</t>
  </si>
  <si>
    <t>(8, 40, 'HTC', 'transportation')</t>
  </si>
  <si>
    <t>(8, 40, 'HTC', 'water')</t>
  </si>
  <si>
    <t>(8, 40, 'HTC', 'labor')</t>
  </si>
  <si>
    <t>(8, 40, 'HTC', 'diesel')</t>
  </si>
  <si>
    <t>(8, 40, 'HTC', 'TPC')</t>
  </si>
  <si>
    <t>(8, 40, 'CHP', 'heat')</t>
  </si>
  <si>
    <t>(8, 40, 'CHP', 'electricity')</t>
  </si>
  <si>
    <t>(8, 40, 'CHP', 'disposal')</t>
  </si>
  <si>
    <t>(8, 40, 'CHP', 'transportation')</t>
  </si>
  <si>
    <t>(8, 40, 'CHP', 'water')</t>
  </si>
  <si>
    <t>(8, 40, 'CHP', 'labor')</t>
  </si>
  <si>
    <t>(8, 40, 'CHP', 'diesel')</t>
  </si>
  <si>
    <t>(8, 40, 'CHP', 'TPC')</t>
  </si>
  <si>
    <t>(8, 40, 'Feedstock', 'heat')</t>
  </si>
  <si>
    <t>(8, 40, 'Feedstock', 'electricity')</t>
  </si>
  <si>
    <t>(8, 40, 'Feedstock', 'disposal')</t>
  </si>
  <si>
    <t>(8, 40, 'Feedstock', 'transportation')</t>
  </si>
  <si>
    <t>(8, 40, 'Feedstock', 'water')</t>
  </si>
  <si>
    <t>(8, 40, 'Feedstock', 'labor')</t>
  </si>
  <si>
    <t>(8, 40, 'Feedstock', 'diesel')</t>
  </si>
  <si>
    <t>(8, 40, 'Feedstock', 'TPC')</t>
  </si>
  <si>
    <t>(8, 41, 'Pyrolysis', 'heat')</t>
  </si>
  <si>
    <t>(8, 41, 'Pyrolysis', 'electricity')</t>
  </si>
  <si>
    <t>(8, 41, 'Pyrolysis', 'disposal')</t>
  </si>
  <si>
    <t>(8, 41, 'Pyrolysis', 'transportation')</t>
  </si>
  <si>
    <t>(8, 41, 'Pyrolysis', 'water')</t>
  </si>
  <si>
    <t>(8, 41, 'Pyrolysis', 'labor')</t>
  </si>
  <si>
    <t>(8, 41, 'Pyrolysis', 'diesel')</t>
  </si>
  <si>
    <t>(8, 41, 'Pyrolysis', 'TPC')</t>
  </si>
  <si>
    <t>(8, 41, 'AD', 'heat')</t>
  </si>
  <si>
    <t>(8, 41, 'AD', 'electricity')</t>
  </si>
  <si>
    <t>(8, 41, 'AD', 'disposal')</t>
  </si>
  <si>
    <t>(8, 41, 'AD', 'transportation')</t>
  </si>
  <si>
    <t>(8, 41, 'AD', 'water')</t>
  </si>
  <si>
    <t>(8, 41, 'AD', 'labor')</t>
  </si>
  <si>
    <t>(8, 41, 'AD', 'diesel')</t>
  </si>
  <si>
    <t>(8, 41, 'AD', 'TPC')</t>
  </si>
  <si>
    <t>(8, 41, 'HTL', 'heat')</t>
  </si>
  <si>
    <t>(8, 41, 'HTL', 'electricity')</t>
  </si>
  <si>
    <t>(8, 41, 'HTL', 'disposal')</t>
  </si>
  <si>
    <t>(8, 41, 'HTL', 'transportation')</t>
  </si>
  <si>
    <t>(8, 41, 'HTL', 'water')</t>
  </si>
  <si>
    <t>(8, 41, 'HTL', 'labor')</t>
  </si>
  <si>
    <t>(8, 41, 'HTL', 'diesel')</t>
  </si>
  <si>
    <t>(8, 41, 'HTL', 'TPC')</t>
  </si>
  <si>
    <t>(8, 41, 'HTC', 'heat')</t>
  </si>
  <si>
    <t>(8, 41, 'HTC', 'electricity')</t>
  </si>
  <si>
    <t>(8, 41, 'HTC', 'disposal')</t>
  </si>
  <si>
    <t>(8, 41, 'HTC', 'transportation')</t>
  </si>
  <si>
    <t>(8, 41, 'HTC', 'water')</t>
  </si>
  <si>
    <t>(8, 41, 'HTC', 'labor')</t>
  </si>
  <si>
    <t>(8, 41, 'HTC', 'diesel')</t>
  </si>
  <si>
    <t>(8, 41, 'HTC', 'TPC')</t>
  </si>
  <si>
    <t>(8, 41, 'CHP', 'heat')</t>
  </si>
  <si>
    <t>(8, 41, 'CHP', 'electricity')</t>
  </si>
  <si>
    <t>(8, 41, 'CHP', 'disposal')</t>
  </si>
  <si>
    <t>(8, 41, 'CHP', 'transportation')</t>
  </si>
  <si>
    <t>(8, 41, 'CHP', 'water')</t>
  </si>
  <si>
    <t>(8, 41, 'CHP', 'labor')</t>
  </si>
  <si>
    <t>(8, 41, 'CHP', 'diesel')</t>
  </si>
  <si>
    <t>(8, 41, 'CHP', 'TPC')</t>
  </si>
  <si>
    <t>(8, 41, 'Feedstock', 'heat')</t>
  </si>
  <si>
    <t>(8, 41, 'Feedstock', 'electricity')</t>
  </si>
  <si>
    <t>(8, 41, 'Feedstock', 'disposal')</t>
  </si>
  <si>
    <t>(8, 41, 'Feedstock', 'transportation')</t>
  </si>
  <si>
    <t>(8, 41, 'Feedstock', 'water')</t>
  </si>
  <si>
    <t>(8, 41, 'Feedstock', 'labor')</t>
  </si>
  <si>
    <t>(8, 41, 'Feedstock', 'diesel')</t>
  </si>
  <si>
    <t>(8, 41, 'Feedstock', 'TPC')</t>
  </si>
  <si>
    <t>(8, 42, 'Pyrolysis', 'heat')</t>
  </si>
  <si>
    <t>(8, 42, 'Pyrolysis', 'electricity')</t>
  </si>
  <si>
    <t>(8, 42, 'Pyrolysis', 'disposal')</t>
  </si>
  <si>
    <t>(8, 42, 'Pyrolysis', 'transportation')</t>
  </si>
  <si>
    <t>(8, 42, 'Pyrolysis', 'water')</t>
  </si>
  <si>
    <t>(8, 42, 'Pyrolysis', 'labor')</t>
  </si>
  <si>
    <t>(8, 42, 'Pyrolysis', 'diesel')</t>
  </si>
  <si>
    <t>(8, 42, 'Pyrolysis', 'TPC')</t>
  </si>
  <si>
    <t>(8, 42, 'AD', 'heat')</t>
  </si>
  <si>
    <t>(8, 42, 'AD', 'electricity')</t>
  </si>
  <si>
    <t>(8, 42, 'AD', 'disposal')</t>
  </si>
  <si>
    <t>(8, 42, 'AD', 'transportation')</t>
  </si>
  <si>
    <t>(8, 42, 'AD', 'water')</t>
  </si>
  <si>
    <t>(8, 42, 'AD', 'labor')</t>
  </si>
  <si>
    <t>(8, 42, 'AD', 'diesel')</t>
  </si>
  <si>
    <t>(8, 42, 'AD', 'TPC')</t>
  </si>
  <si>
    <t>(8, 42, 'HTL', 'heat')</t>
  </si>
  <si>
    <t>(8, 42, 'HTL', 'electricity')</t>
  </si>
  <si>
    <t>(8, 42, 'HTL', 'disposal')</t>
  </si>
  <si>
    <t>(8, 42, 'HTL', 'transportation')</t>
  </si>
  <si>
    <t>(8, 42, 'HTL', 'water')</t>
  </si>
  <si>
    <t>(8, 42, 'HTL', 'labor')</t>
  </si>
  <si>
    <t>(8, 42, 'HTL', 'diesel')</t>
  </si>
  <si>
    <t>(8, 42, 'HTL', 'TPC')</t>
  </si>
  <si>
    <t>(8, 42, 'HTC', 'heat')</t>
  </si>
  <si>
    <t>(8, 42, 'HTC', 'electricity')</t>
  </si>
  <si>
    <t>(8, 42, 'HTC', 'disposal')</t>
  </si>
  <si>
    <t>(8, 42, 'HTC', 'transportation')</t>
  </si>
  <si>
    <t>(8, 42, 'HTC', 'water')</t>
  </si>
  <si>
    <t>(8, 42, 'HTC', 'labor')</t>
  </si>
  <si>
    <t>(8, 42, 'HTC', 'diesel')</t>
  </si>
  <si>
    <t>(8, 42, 'HTC', 'TPC')</t>
  </si>
  <si>
    <t>(8, 42, 'CHP', 'heat')</t>
  </si>
  <si>
    <t>(8, 42, 'CHP', 'electricity')</t>
  </si>
  <si>
    <t>(8, 42, 'CHP', 'disposal')</t>
  </si>
  <si>
    <t>(8, 42, 'CHP', 'transportation')</t>
  </si>
  <si>
    <t>(8, 42, 'CHP', 'water')</t>
  </si>
  <si>
    <t>(8, 42, 'CHP', 'labor')</t>
  </si>
  <si>
    <t>(8, 42, 'CHP', 'diesel')</t>
  </si>
  <si>
    <t>(8, 42, 'CHP', 'TPC')</t>
  </si>
  <si>
    <t>(8, 42, 'Feedstock', 'heat')</t>
  </si>
  <si>
    <t>(8, 42, 'Feedstock', 'electricity')</t>
  </si>
  <si>
    <t>(8, 42, 'Feedstock', 'disposal')</t>
  </si>
  <si>
    <t>(8, 42, 'Feedstock', 'transportation')</t>
  </si>
  <si>
    <t>(8, 42, 'Feedstock', 'water')</t>
  </si>
  <si>
    <t>(8, 42, 'Feedstock', 'labor')</t>
  </si>
  <si>
    <t>(8, 42, 'Feedstock', 'diesel')</t>
  </si>
  <si>
    <t>(8, 42, 'Feedstock', 'TPC')</t>
  </si>
  <si>
    <t>(8, 43, 'Pyrolysis', 'heat')</t>
  </si>
  <si>
    <t>(8, 43, 'Pyrolysis', 'electricity')</t>
  </si>
  <si>
    <t>(8, 43, 'Pyrolysis', 'disposal')</t>
  </si>
  <si>
    <t>(8, 43, 'Pyrolysis', 'transportation')</t>
  </si>
  <si>
    <t>(8, 43, 'Pyrolysis', 'water')</t>
  </si>
  <si>
    <t>(8, 43, 'Pyrolysis', 'labor')</t>
  </si>
  <si>
    <t>(8, 43, 'Pyrolysis', 'diesel')</t>
  </si>
  <si>
    <t>(8, 43, 'Pyrolysis', 'TPC')</t>
  </si>
  <si>
    <t>(8, 43, 'AD', 'heat')</t>
  </si>
  <si>
    <t>(8, 43, 'AD', 'electricity')</t>
  </si>
  <si>
    <t>(8, 43, 'AD', 'disposal')</t>
  </si>
  <si>
    <t>(8, 43, 'AD', 'transportation')</t>
  </si>
  <si>
    <t>(8, 43, 'AD', 'water')</t>
  </si>
  <si>
    <t>(8, 43, 'AD', 'labor')</t>
  </si>
  <si>
    <t>(8, 43, 'AD', 'diesel')</t>
  </si>
  <si>
    <t>(8, 43, 'AD', 'TPC')</t>
  </si>
  <si>
    <t>(8, 43, 'HTL', 'heat')</t>
  </si>
  <si>
    <t>(8, 43, 'HTL', 'electricity')</t>
  </si>
  <si>
    <t>(8, 43, 'HTL', 'disposal')</t>
  </si>
  <si>
    <t>(8, 43, 'HTL', 'transportation')</t>
  </si>
  <si>
    <t>(8, 43, 'HTL', 'water')</t>
  </si>
  <si>
    <t>(8, 43, 'HTL', 'labor')</t>
  </si>
  <si>
    <t>(8, 43, 'HTL', 'diesel')</t>
  </si>
  <si>
    <t>(8, 43, 'HTL', 'TPC')</t>
  </si>
  <si>
    <t>(8, 43, 'HTC', 'heat')</t>
  </si>
  <si>
    <t>(8, 43, 'HTC', 'electricity')</t>
  </si>
  <si>
    <t>(8, 43, 'HTC', 'disposal')</t>
  </si>
  <si>
    <t>(8, 43, 'HTC', 'transportation')</t>
  </si>
  <si>
    <t>(8, 43, 'HTC', 'water')</t>
  </si>
  <si>
    <t>(8, 43, 'HTC', 'labor')</t>
  </si>
  <si>
    <t>(8, 43, 'HTC', 'diesel')</t>
  </si>
  <si>
    <t>(8, 43, 'HTC', 'TPC')</t>
  </si>
  <si>
    <t>(8, 43, 'CHP', 'heat')</t>
  </si>
  <si>
    <t>(8, 43, 'CHP', 'electricity')</t>
  </si>
  <si>
    <t>(8, 43, 'CHP', 'disposal')</t>
  </si>
  <si>
    <t>(8, 43, 'CHP', 'transportation')</t>
  </si>
  <si>
    <t>(8, 43, 'CHP', 'water')</t>
  </si>
  <si>
    <t>(8, 43, 'CHP', 'labor')</t>
  </si>
  <si>
    <t>(8, 43, 'CHP', 'diesel')</t>
  </si>
  <si>
    <t>(8, 43, 'CHP', 'TPC')</t>
  </si>
  <si>
    <t>(8, 43, 'Feedstock', 'heat')</t>
  </si>
  <si>
    <t>(8, 43, 'Feedstock', 'electricity')</t>
  </si>
  <si>
    <t>(8, 43, 'Feedstock', 'disposal')</t>
  </si>
  <si>
    <t>(8, 43, 'Feedstock', 'transportation')</t>
  </si>
  <si>
    <t>(8, 43, 'Feedstock', 'water')</t>
  </si>
  <si>
    <t>(8, 43, 'Feedstock', 'labor')</t>
  </si>
  <si>
    <t>(8, 43, 'Feedstock', 'diesel')</t>
  </si>
  <si>
    <t>(8, 43, 'Feedstock', 'TPC')</t>
  </si>
  <si>
    <t>(8, 44, 'Pyrolysis', 'heat')</t>
  </si>
  <si>
    <t>(8, 44, 'Pyrolysis', 'electricity')</t>
  </si>
  <si>
    <t>(8, 44, 'Pyrolysis', 'disposal')</t>
  </si>
  <si>
    <t>(8, 44, 'Pyrolysis', 'transportation')</t>
  </si>
  <si>
    <t>(8, 44, 'Pyrolysis', 'water')</t>
  </si>
  <si>
    <t>(8, 44, 'Pyrolysis', 'labor')</t>
  </si>
  <si>
    <t>(8, 44, 'Pyrolysis', 'diesel')</t>
  </si>
  <si>
    <t>(8, 44, 'Pyrolysis', 'TPC')</t>
  </si>
  <si>
    <t>(8, 44, 'AD', 'heat')</t>
  </si>
  <si>
    <t>(8, 44, 'AD', 'electricity')</t>
  </si>
  <si>
    <t>(8, 44, 'AD', 'disposal')</t>
  </si>
  <si>
    <t>(8, 44, 'AD', 'transportation')</t>
  </si>
  <si>
    <t>(8, 44, 'AD', 'water')</t>
  </si>
  <si>
    <t>(8, 44, 'AD', 'labor')</t>
  </si>
  <si>
    <t>(8, 44, 'AD', 'diesel')</t>
  </si>
  <si>
    <t>(8, 44, 'AD', 'TPC')</t>
  </si>
  <si>
    <t>(8, 44, 'HTL', 'heat')</t>
  </si>
  <si>
    <t>(8, 44, 'HTL', 'electricity')</t>
  </si>
  <si>
    <t>(8, 44, 'HTL', 'disposal')</t>
  </si>
  <si>
    <t>(8, 44, 'HTL', 'transportation')</t>
  </si>
  <si>
    <t>(8, 44, 'HTL', 'water')</t>
  </si>
  <si>
    <t>(8, 44, 'HTL', 'labor')</t>
  </si>
  <si>
    <t>(8, 44, 'HTL', 'diesel')</t>
  </si>
  <si>
    <t>(8, 44, 'HTL', 'TPC')</t>
  </si>
  <si>
    <t>(8, 44, 'HTC', 'heat')</t>
  </si>
  <si>
    <t>(8, 44, 'HTC', 'electricity')</t>
  </si>
  <si>
    <t>(8, 44, 'HTC', 'disposal')</t>
  </si>
  <si>
    <t>(8, 44, 'HTC', 'transportation')</t>
  </si>
  <si>
    <t>(8, 44, 'HTC', 'water')</t>
  </si>
  <si>
    <t>(8, 44, 'HTC', 'labor')</t>
  </si>
  <si>
    <t>(8, 44, 'HTC', 'diesel')</t>
  </si>
  <si>
    <t>(8, 44, 'HTC', 'TPC')</t>
  </si>
  <si>
    <t>(8, 44, 'CHP', 'heat')</t>
  </si>
  <si>
    <t>(8, 44, 'CHP', 'electricity')</t>
  </si>
  <si>
    <t>(8, 44, 'CHP', 'disposal')</t>
  </si>
  <si>
    <t>(8, 44, 'CHP', 'transportation')</t>
  </si>
  <si>
    <t>(8, 44, 'CHP', 'water')</t>
  </si>
  <si>
    <t>(8, 44, 'CHP', 'labor')</t>
  </si>
  <si>
    <t>(8, 44, 'CHP', 'diesel')</t>
  </si>
  <si>
    <t>(8, 44, 'CHP', 'TPC')</t>
  </si>
  <si>
    <t>(8, 44, 'Feedstock', 'heat')</t>
  </si>
  <si>
    <t>(8, 44, 'Feedstock', 'electricity')</t>
  </si>
  <si>
    <t>(8, 44, 'Feedstock', 'disposal')</t>
  </si>
  <si>
    <t>(8, 44, 'Feedstock', 'transportation')</t>
  </si>
  <si>
    <t>(8, 44, 'Feedstock', 'water')</t>
  </si>
  <si>
    <t>(8, 44, 'Feedstock', 'labor')</t>
  </si>
  <si>
    <t>(8, 44, 'Feedstock', 'diesel')</t>
  </si>
  <si>
    <t>(8, 44, 'Feedstock', 'TPC')</t>
  </si>
  <si>
    <t>(8, 45, 'Pyrolysis', 'heat')</t>
  </si>
  <si>
    <t>(8, 45, 'Pyrolysis', 'electricity')</t>
  </si>
  <si>
    <t>(8, 45, 'Pyrolysis', 'disposal')</t>
  </si>
  <si>
    <t>(8, 45, 'Pyrolysis', 'transportation')</t>
  </si>
  <si>
    <t>(8, 45, 'Pyrolysis', 'water')</t>
  </si>
  <si>
    <t>(8, 45, 'Pyrolysis', 'labor')</t>
  </si>
  <si>
    <t>(8, 45, 'Pyrolysis', 'diesel')</t>
  </si>
  <si>
    <t>(8, 45, 'Pyrolysis', 'TPC')</t>
  </si>
  <si>
    <t>(8, 45, 'AD', 'heat')</t>
  </si>
  <si>
    <t>(8, 45, 'AD', 'electricity')</t>
  </si>
  <si>
    <t>(8, 45, 'AD', 'disposal')</t>
  </si>
  <si>
    <t>(8, 45, 'AD', 'transportation')</t>
  </si>
  <si>
    <t>(8, 45, 'AD', 'water')</t>
  </si>
  <si>
    <t>(8, 45, 'AD', 'labor')</t>
  </si>
  <si>
    <t>(8, 45, 'AD', 'diesel')</t>
  </si>
  <si>
    <t>(8, 45, 'AD', 'TPC')</t>
  </si>
  <si>
    <t>(8, 45, 'HTL', 'heat')</t>
  </si>
  <si>
    <t>(8, 45, 'HTL', 'electricity')</t>
  </si>
  <si>
    <t>(8, 45, 'HTL', 'disposal')</t>
  </si>
  <si>
    <t>(8, 45, 'HTL', 'transportation')</t>
  </si>
  <si>
    <t>(8, 45, 'HTL', 'water')</t>
  </si>
  <si>
    <t>(8, 45, 'HTL', 'labor')</t>
  </si>
  <si>
    <t>(8, 45, 'HTL', 'diesel')</t>
  </si>
  <si>
    <t>(8, 45, 'HTL', 'TPC')</t>
  </si>
  <si>
    <t>(8, 45, 'HTC', 'heat')</t>
  </si>
  <si>
    <t>(8, 45, 'HTC', 'electricity')</t>
  </si>
  <si>
    <t>(8, 45, 'HTC', 'disposal')</t>
  </si>
  <si>
    <t>(8, 45, 'HTC', 'transportation')</t>
  </si>
  <si>
    <t>(8, 45, 'HTC', 'water')</t>
  </si>
  <si>
    <t>(8, 45, 'HTC', 'labor')</t>
  </si>
  <si>
    <t>(8, 45, 'HTC', 'diesel')</t>
  </si>
  <si>
    <t>(8, 45, 'HTC', 'TPC')</t>
  </si>
  <si>
    <t>(8, 45, 'CHP', 'heat')</t>
  </si>
  <si>
    <t>(8, 45, 'CHP', 'electricity')</t>
  </si>
  <si>
    <t>(8, 45, 'CHP', 'disposal')</t>
  </si>
  <si>
    <t>(8, 45, 'CHP', 'transportation')</t>
  </si>
  <si>
    <t>(8, 45, 'CHP', 'water')</t>
  </si>
  <si>
    <t>(8, 45, 'CHP', 'labor')</t>
  </si>
  <si>
    <t>(8, 45, 'CHP', 'diesel')</t>
  </si>
  <si>
    <t>(8, 45, 'CHP', 'TPC')</t>
  </si>
  <si>
    <t>(8, 45, 'Feedstock', 'heat')</t>
  </si>
  <si>
    <t>(8, 45, 'Feedstock', 'electricity')</t>
  </si>
  <si>
    <t>(8, 45, 'Feedstock', 'disposal')</t>
  </si>
  <si>
    <t>(8, 45, 'Feedstock', 'transportation')</t>
  </si>
  <si>
    <t>(8, 45, 'Feedstock', 'water')</t>
  </si>
  <si>
    <t>(8, 45, 'Feedstock', 'labor')</t>
  </si>
  <si>
    <t>(8, 45, 'Feedstock', 'diesel')</t>
  </si>
  <si>
    <t>(8, 45, 'Feedstock', 'TPC')</t>
  </si>
  <si>
    <t>(8, 46, 'Pyrolysis', 'heat')</t>
  </si>
  <si>
    <t>(8, 46, 'Pyrolysis', 'electricity')</t>
  </si>
  <si>
    <t>(8, 46, 'Pyrolysis', 'disposal')</t>
  </si>
  <si>
    <t>(8, 46, 'Pyrolysis', 'transportation')</t>
  </si>
  <si>
    <t>(8, 46, 'Pyrolysis', 'water')</t>
  </si>
  <si>
    <t>(8, 46, 'Pyrolysis', 'labor')</t>
  </si>
  <si>
    <t>(8, 46, 'Pyrolysis', 'diesel')</t>
  </si>
  <si>
    <t>(8, 46, 'Pyrolysis', 'TPC')</t>
  </si>
  <si>
    <t>(8, 46, 'AD', 'heat')</t>
  </si>
  <si>
    <t>(8, 46, 'AD', 'electricity')</t>
  </si>
  <si>
    <t>(8, 46, 'AD', 'disposal')</t>
  </si>
  <si>
    <t>(8, 46, 'AD', 'transportation')</t>
  </si>
  <si>
    <t>(8, 46, 'AD', 'water')</t>
  </si>
  <si>
    <t>(8, 46, 'AD', 'labor')</t>
  </si>
  <si>
    <t>(8, 46, 'AD', 'diesel')</t>
  </si>
  <si>
    <t>(8, 46, 'AD', 'TPC')</t>
  </si>
  <si>
    <t>(8, 46, 'HTL', 'heat')</t>
  </si>
  <si>
    <t>(8, 46, 'HTL', 'electricity')</t>
  </si>
  <si>
    <t>(8, 46, 'HTL', 'disposal')</t>
  </si>
  <si>
    <t>(8, 46, 'HTL', 'transportation')</t>
  </si>
  <si>
    <t>(8, 46, 'HTL', 'water')</t>
  </si>
  <si>
    <t>(8, 46, 'HTL', 'labor')</t>
  </si>
  <si>
    <t>(8, 46, 'HTL', 'diesel')</t>
  </si>
  <si>
    <t>(8, 46, 'HTL', 'TPC')</t>
  </si>
  <si>
    <t>(8, 46, 'HTC', 'heat')</t>
  </si>
  <si>
    <t>(8, 46, 'HTC', 'electricity')</t>
  </si>
  <si>
    <t>(8, 46, 'HTC', 'disposal')</t>
  </si>
  <si>
    <t>(8, 46, 'HTC', 'transportation')</t>
  </si>
  <si>
    <t>(8, 46, 'HTC', 'water')</t>
  </si>
  <si>
    <t>(8, 46, 'HTC', 'labor')</t>
  </si>
  <si>
    <t>(8, 46, 'HTC', 'diesel')</t>
  </si>
  <si>
    <t>(8, 46, 'HTC', 'TPC')</t>
  </si>
  <si>
    <t>(8, 46, 'CHP', 'heat')</t>
  </si>
  <si>
    <t>(8, 46, 'CHP', 'electricity')</t>
  </si>
  <si>
    <t>(8, 46, 'CHP', 'disposal')</t>
  </si>
  <si>
    <t>(8, 46, 'CHP', 'transportation')</t>
  </si>
  <si>
    <t>(8, 46, 'CHP', 'water')</t>
  </si>
  <si>
    <t>(8, 46, 'CHP', 'labor')</t>
  </si>
  <si>
    <t>(8, 46, 'CHP', 'diesel')</t>
  </si>
  <si>
    <t>(8, 46, 'CHP', 'TPC')</t>
  </si>
  <si>
    <t>(8, 46, 'Feedstock', 'heat')</t>
  </si>
  <si>
    <t>(8, 46, 'Feedstock', 'electricity')</t>
  </si>
  <si>
    <t>(8, 46, 'Feedstock', 'disposal')</t>
  </si>
  <si>
    <t>(8, 46, 'Feedstock', 'transportation')</t>
  </si>
  <si>
    <t>(8, 46, 'Feedstock', 'water')</t>
  </si>
  <si>
    <t>(8, 46, 'Feedstock', 'labor')</t>
  </si>
  <si>
    <t>(8, 46, 'Feedstock', 'diesel')</t>
  </si>
  <si>
    <t>(8, 46, 'Feedstock', 'TPC')</t>
  </si>
  <si>
    <t>(8, 47, 'Pyrolysis', 'heat')</t>
  </si>
  <si>
    <t>(8, 47, 'Pyrolysis', 'electricity')</t>
  </si>
  <si>
    <t>(8, 47, 'Pyrolysis', 'disposal')</t>
  </si>
  <si>
    <t>(8, 47, 'Pyrolysis', 'transportation')</t>
  </si>
  <si>
    <t>(8, 47, 'Pyrolysis', 'water')</t>
  </si>
  <si>
    <t>(8, 47, 'Pyrolysis', 'labor')</t>
  </si>
  <si>
    <t>(8, 47, 'Pyrolysis', 'diesel')</t>
  </si>
  <si>
    <t>(8, 47, 'Pyrolysis', 'TPC')</t>
  </si>
  <si>
    <t>(8, 47, 'AD', 'heat')</t>
  </si>
  <si>
    <t>(8, 47, 'AD', 'electricity')</t>
  </si>
  <si>
    <t>(8, 47, 'AD', 'disposal')</t>
  </si>
  <si>
    <t>(8, 47, 'AD', 'transportation')</t>
  </si>
  <si>
    <t>(8, 47, 'AD', 'water')</t>
  </si>
  <si>
    <t>(8, 47, 'AD', 'labor')</t>
  </si>
  <si>
    <t>(8, 47, 'AD', 'diesel')</t>
  </si>
  <si>
    <t>(8, 47, 'AD', 'TPC')</t>
  </si>
  <si>
    <t>(8, 47, 'HTL', 'heat')</t>
  </si>
  <si>
    <t>(8, 47, 'HTL', 'electricity')</t>
  </si>
  <si>
    <t>(8, 47, 'HTL', 'disposal')</t>
  </si>
  <si>
    <t>(8, 47, 'HTL', 'transportation')</t>
  </si>
  <si>
    <t>(8, 47, 'HTL', 'water')</t>
  </si>
  <si>
    <t>(8, 47, 'HTL', 'labor')</t>
  </si>
  <si>
    <t>(8, 47, 'HTL', 'diesel')</t>
  </si>
  <si>
    <t>(8, 47, 'HTL', 'TPC')</t>
  </si>
  <si>
    <t>(8, 47, 'HTC', 'heat')</t>
  </si>
  <si>
    <t>(8, 47, 'HTC', 'electricity')</t>
  </si>
  <si>
    <t>(8, 47, 'HTC', 'disposal')</t>
  </si>
  <si>
    <t>(8, 47, 'HTC', 'transportation')</t>
  </si>
  <si>
    <t>(8, 47, 'HTC', 'water')</t>
  </si>
  <si>
    <t>(8, 47, 'HTC', 'labor')</t>
  </si>
  <si>
    <t>(8, 47, 'HTC', 'diesel')</t>
  </si>
  <si>
    <t>(8, 47, 'HTC', 'TPC')</t>
  </si>
  <si>
    <t>(8, 47, 'CHP', 'heat')</t>
  </si>
  <si>
    <t>(8, 47, 'CHP', 'electricity')</t>
  </si>
  <si>
    <t>(8, 47, 'CHP', 'disposal')</t>
  </si>
  <si>
    <t>(8, 47, 'CHP', 'transportation')</t>
  </si>
  <si>
    <t>(8, 47, 'CHP', 'water')</t>
  </si>
  <si>
    <t>(8, 47, 'CHP', 'labor')</t>
  </si>
  <si>
    <t>(8, 47, 'CHP', 'diesel')</t>
  </si>
  <si>
    <t>(8, 47, 'CHP', 'TPC')</t>
  </si>
  <si>
    <t>(8, 47, 'Feedstock', 'heat')</t>
  </si>
  <si>
    <t>(8, 47, 'Feedstock', 'electricity')</t>
  </si>
  <si>
    <t>(8, 47, 'Feedstock', 'disposal')</t>
  </si>
  <si>
    <t>(8, 47, 'Feedstock', 'transportation')</t>
  </si>
  <si>
    <t>(8, 47, 'Feedstock', 'water')</t>
  </si>
  <si>
    <t>(8, 47, 'Feedstock', 'labor')</t>
  </si>
  <si>
    <t>(8, 47, 'Feedstock', 'diesel')</t>
  </si>
  <si>
    <t>(8, 47, 'Feedstock', 'TPC')</t>
  </si>
  <si>
    <t>(8, 48, 'Pyrolysis', 'heat')</t>
  </si>
  <si>
    <t>(8, 48, 'Pyrolysis', 'electricity')</t>
  </si>
  <si>
    <t>(8, 48, 'Pyrolysis', 'disposal')</t>
  </si>
  <si>
    <t>(8, 48, 'Pyrolysis', 'transportation')</t>
  </si>
  <si>
    <t>(8, 48, 'Pyrolysis', 'water')</t>
  </si>
  <si>
    <t>(8, 48, 'Pyrolysis', 'labor')</t>
  </si>
  <si>
    <t>(8, 48, 'Pyrolysis', 'diesel')</t>
  </si>
  <si>
    <t>(8, 48, 'Pyrolysis', 'TPC')</t>
  </si>
  <si>
    <t>(8, 48, 'AD', 'heat')</t>
  </si>
  <si>
    <t>(8, 48, 'AD', 'electricity')</t>
  </si>
  <si>
    <t>(8, 48, 'AD', 'disposal')</t>
  </si>
  <si>
    <t>(8, 48, 'AD', 'transportation')</t>
  </si>
  <si>
    <t>(8, 48, 'AD', 'water')</t>
  </si>
  <si>
    <t>(8, 48, 'AD', 'labor')</t>
  </si>
  <si>
    <t>(8, 48, 'AD', 'diesel')</t>
  </si>
  <si>
    <t>(8, 48, 'AD', 'TPC')</t>
  </si>
  <si>
    <t>(8, 48, 'HTL', 'heat')</t>
  </si>
  <si>
    <t>(8, 48, 'HTL', 'electricity')</t>
  </si>
  <si>
    <t>(8, 48, 'HTL', 'disposal')</t>
  </si>
  <si>
    <t>(8, 48, 'HTL', 'transportation')</t>
  </si>
  <si>
    <t>(8, 48, 'HTL', 'water')</t>
  </si>
  <si>
    <t>(8, 48, 'HTL', 'labor')</t>
  </si>
  <si>
    <t>(8, 48, 'HTL', 'diesel')</t>
  </si>
  <si>
    <t>(8, 48, 'HTL', 'TPC')</t>
  </si>
  <si>
    <t>(8, 48, 'HTC', 'heat')</t>
  </si>
  <si>
    <t>(8, 48, 'HTC', 'electricity')</t>
  </si>
  <si>
    <t>(8, 48, 'HTC', 'disposal')</t>
  </si>
  <si>
    <t>(8, 48, 'HTC', 'transportation')</t>
  </si>
  <si>
    <t>(8, 48, 'HTC', 'water')</t>
  </si>
  <si>
    <t>(8, 48, 'HTC', 'labor')</t>
  </si>
  <si>
    <t>(8, 48, 'HTC', 'diesel')</t>
  </si>
  <si>
    <t>(8, 48, 'HTC', 'TPC')</t>
  </si>
  <si>
    <t>(8, 48, 'CHP', 'heat')</t>
  </si>
  <si>
    <t>(8, 48, 'CHP', 'electricity')</t>
  </si>
  <si>
    <t>(8, 48, 'CHP', 'disposal')</t>
  </si>
  <si>
    <t>(8, 48, 'CHP', 'transportation')</t>
  </si>
  <si>
    <t>(8, 48, 'CHP', 'water')</t>
  </si>
  <si>
    <t>(8, 48, 'CHP', 'labor')</t>
  </si>
  <si>
    <t>(8, 48, 'CHP', 'diesel')</t>
  </si>
  <si>
    <t>(8, 48, 'CHP', 'TPC')</t>
  </si>
  <si>
    <t>(8, 48, 'Feedstock', 'heat')</t>
  </si>
  <si>
    <t>(8, 48, 'Feedstock', 'electricity')</t>
  </si>
  <si>
    <t>(8, 48, 'Feedstock', 'disposal')</t>
  </si>
  <si>
    <t>(8, 48, 'Feedstock', 'transportation')</t>
  </si>
  <si>
    <t>(8, 48, 'Feedstock', 'water')</t>
  </si>
  <si>
    <t>(8, 48, 'Feedstock', 'labor')</t>
  </si>
  <si>
    <t>(8, 48, 'Feedstock', 'diesel')</t>
  </si>
  <si>
    <t>(8, 48, 'Feedstock', 'TPC')</t>
  </si>
  <si>
    <t>(8, 49, 'Pyrolysis', 'heat')</t>
  </si>
  <si>
    <t>(8, 49, 'Pyrolysis', 'electricity')</t>
  </si>
  <si>
    <t>(8, 49, 'Pyrolysis', 'disposal')</t>
  </si>
  <si>
    <t>(8, 49, 'Pyrolysis', 'transportation')</t>
  </si>
  <si>
    <t>(8, 49, 'Pyrolysis', 'water')</t>
  </si>
  <si>
    <t>(8, 49, 'Pyrolysis', 'labor')</t>
  </si>
  <si>
    <t>(8, 49, 'Pyrolysis', 'diesel')</t>
  </si>
  <si>
    <t>(8, 49, 'Pyrolysis', 'TPC')</t>
  </si>
  <si>
    <t>(8, 49, 'AD', 'heat')</t>
  </si>
  <si>
    <t>(8, 49, 'AD', 'electricity')</t>
  </si>
  <si>
    <t>(8, 49, 'AD', 'disposal')</t>
  </si>
  <si>
    <t>(8, 49, 'AD', 'transportation')</t>
  </si>
  <si>
    <t>(8, 49, 'AD', 'water')</t>
  </si>
  <si>
    <t>(8, 49, 'AD', 'labor')</t>
  </si>
  <si>
    <t>(8, 49, 'AD', 'diesel')</t>
  </si>
  <si>
    <t>(8, 49, 'AD', 'TPC')</t>
  </si>
  <si>
    <t>(8, 49, 'HTL', 'heat')</t>
  </si>
  <si>
    <t>(8, 49, 'HTL', 'electricity')</t>
  </si>
  <si>
    <t>(8, 49, 'HTL', 'disposal')</t>
  </si>
  <si>
    <t>(8, 49, 'HTL', 'transportation')</t>
  </si>
  <si>
    <t>(8, 49, 'HTL', 'water')</t>
  </si>
  <si>
    <t>(8, 49, 'HTL', 'labor')</t>
  </si>
  <si>
    <t>(8, 49, 'HTL', 'diesel')</t>
  </si>
  <si>
    <t>(8, 49, 'HTL', 'TPC')</t>
  </si>
  <si>
    <t>(8, 49, 'HTC', 'heat')</t>
  </si>
  <si>
    <t>(8, 49, 'HTC', 'electricity')</t>
  </si>
  <si>
    <t>(8, 49, 'HTC', 'disposal')</t>
  </si>
  <si>
    <t>(8, 49, 'HTC', 'transportation')</t>
  </si>
  <si>
    <t>(8, 49, 'HTC', 'water')</t>
  </si>
  <si>
    <t>(8, 49, 'HTC', 'labor')</t>
  </si>
  <si>
    <t>(8, 49, 'HTC', 'diesel')</t>
  </si>
  <si>
    <t>(8, 49, 'HTC', 'TPC')</t>
  </si>
  <si>
    <t>(8, 49, 'CHP', 'heat')</t>
  </si>
  <si>
    <t>(8, 49, 'CHP', 'electricity')</t>
  </si>
  <si>
    <t>(8, 49, 'CHP', 'disposal')</t>
  </si>
  <si>
    <t>(8, 49, 'CHP', 'transportation')</t>
  </si>
  <si>
    <t>(8, 49, 'CHP', 'water')</t>
  </si>
  <si>
    <t>(8, 49, 'CHP', 'labor')</t>
  </si>
  <si>
    <t>(8, 49, 'CHP', 'diesel')</t>
  </si>
  <si>
    <t>(8, 49, 'CHP', 'TPC')</t>
  </si>
  <si>
    <t>(8, 49, 'Feedstock', 'heat')</t>
  </si>
  <si>
    <t>(8, 49, 'Feedstock', 'electricity')</t>
  </si>
  <si>
    <t>(8, 49, 'Feedstock', 'disposal')</t>
  </si>
  <si>
    <t>(8, 49, 'Feedstock', 'transportation')</t>
  </si>
  <si>
    <t>(8, 49, 'Feedstock', 'water')</t>
  </si>
  <si>
    <t>(8, 49, 'Feedstock', 'labor')</t>
  </si>
  <si>
    <t>(8, 49, 'Feedstock', 'diesel')</t>
  </si>
  <si>
    <t>(8, 49, 'Feedstock', 'TPC')</t>
  </si>
  <si>
    <t>(8, 50, 'Pyrolysis', 'heat')</t>
  </si>
  <si>
    <t>(8, 50, 'Pyrolysis', 'electricity')</t>
  </si>
  <si>
    <t>(8, 50, 'Pyrolysis', 'disposal')</t>
  </si>
  <si>
    <t>(8, 50, 'Pyrolysis', 'transportation')</t>
  </si>
  <si>
    <t>(8, 50, 'Pyrolysis', 'water')</t>
  </si>
  <si>
    <t>(8, 50, 'Pyrolysis', 'labor')</t>
  </si>
  <si>
    <t>(8, 50, 'Pyrolysis', 'diesel')</t>
  </si>
  <si>
    <t>(8, 50, 'Pyrolysis', 'TPC')</t>
  </si>
  <si>
    <t>(8, 50, 'AD', 'heat')</t>
  </si>
  <si>
    <t>(8, 50, 'AD', 'electricity')</t>
  </si>
  <si>
    <t>(8, 50, 'AD', 'disposal')</t>
  </si>
  <si>
    <t>(8, 50, 'AD', 'transportation')</t>
  </si>
  <si>
    <t>(8, 50, 'AD', 'water')</t>
  </si>
  <si>
    <t>(8, 50, 'AD', 'labor')</t>
  </si>
  <si>
    <t>(8, 50, 'AD', 'diesel')</t>
  </si>
  <si>
    <t>(8, 50, 'AD', 'TPC')</t>
  </si>
  <si>
    <t>(8, 50, 'HTL', 'heat')</t>
  </si>
  <si>
    <t>(8, 50, 'HTL', 'electricity')</t>
  </si>
  <si>
    <t>(8, 50, 'HTL', 'disposal')</t>
  </si>
  <si>
    <t>(8, 50, 'HTL', 'transportation')</t>
  </si>
  <si>
    <t>(8, 50, 'HTL', 'water')</t>
  </si>
  <si>
    <t>(8, 50, 'HTL', 'labor')</t>
  </si>
  <si>
    <t>(8, 50, 'HTL', 'diesel')</t>
  </si>
  <si>
    <t>(8, 50, 'HTL', 'TPC')</t>
  </si>
  <si>
    <t>(8, 50, 'HTC', 'heat')</t>
  </si>
  <si>
    <t>(8, 50, 'HTC', 'electricity')</t>
  </si>
  <si>
    <t>(8, 50, 'HTC', 'disposal')</t>
  </si>
  <si>
    <t>(8, 50, 'HTC', 'transportation')</t>
  </si>
  <si>
    <t>(8, 50, 'HTC', 'water')</t>
  </si>
  <si>
    <t>(8, 50, 'HTC', 'labor')</t>
  </si>
  <si>
    <t>(8, 50, 'HTC', 'diesel')</t>
  </si>
  <si>
    <t>(8, 50, 'HTC', 'TPC')</t>
  </si>
  <si>
    <t>(8, 50, 'CHP', 'heat')</t>
  </si>
  <si>
    <t>(8, 50, 'CHP', 'electricity')</t>
  </si>
  <si>
    <t>(8, 50, 'CHP', 'disposal')</t>
  </si>
  <si>
    <t>(8, 50, 'CHP', 'transportation')</t>
  </si>
  <si>
    <t>(8, 50, 'CHP', 'water')</t>
  </si>
  <si>
    <t>(8, 50, 'CHP', 'labor')</t>
  </si>
  <si>
    <t>(8, 50, 'CHP', 'diesel')</t>
  </si>
  <si>
    <t>(8, 50, 'CHP', 'TPC')</t>
  </si>
  <si>
    <t>(8, 50, 'Feedstock', 'heat')</t>
  </si>
  <si>
    <t>(8, 50, 'Feedstock', 'electricity')</t>
  </si>
  <si>
    <t>(8, 50, 'Feedstock', 'disposal')</t>
  </si>
  <si>
    <t>(8, 50, 'Feedstock', 'transportation')</t>
  </si>
  <si>
    <t>(8, 50, 'Feedstock', 'water')</t>
  </si>
  <si>
    <t>(8, 50, 'Feedstock', 'labor')</t>
  </si>
  <si>
    <t>(8, 50, 'Feedstock', 'diesel')</t>
  </si>
  <si>
    <t>(8, 50, 'Feedstock', 'TPC')</t>
  </si>
  <si>
    <t>(8, 51, 'Pyrolysis', 'heat')</t>
  </si>
  <si>
    <t>(8, 51, 'Pyrolysis', 'electricity')</t>
  </si>
  <si>
    <t>(8, 51, 'Pyrolysis', 'disposal')</t>
  </si>
  <si>
    <t>(8, 51, 'Pyrolysis', 'transportation')</t>
  </si>
  <si>
    <t>(8, 51, 'Pyrolysis', 'water')</t>
  </si>
  <si>
    <t>(8, 51, 'Pyrolysis', 'labor')</t>
  </si>
  <si>
    <t>(8, 51, 'Pyrolysis', 'diesel')</t>
  </si>
  <si>
    <t>(8, 51, 'Pyrolysis', 'TPC')</t>
  </si>
  <si>
    <t>(8, 51, 'AD', 'heat')</t>
  </si>
  <si>
    <t>(8, 51, 'AD', 'electricity')</t>
  </si>
  <si>
    <t>(8, 51, 'AD', 'disposal')</t>
  </si>
  <si>
    <t>(8, 51, 'AD', 'transportation')</t>
  </si>
  <si>
    <t>(8, 51, 'AD', 'water')</t>
  </si>
  <si>
    <t>(8, 51, 'AD', 'labor')</t>
  </si>
  <si>
    <t>(8, 51, 'AD', 'diesel')</t>
  </si>
  <si>
    <t>(8, 51, 'AD', 'TPC')</t>
  </si>
  <si>
    <t>(8, 51, 'HTL', 'heat')</t>
  </si>
  <si>
    <t>(8, 51, 'HTL', 'electricity')</t>
  </si>
  <si>
    <t>(8, 51, 'HTL', 'disposal')</t>
  </si>
  <si>
    <t>(8, 51, 'HTL', 'transportation')</t>
  </si>
  <si>
    <t>(8, 51, 'HTL', 'water')</t>
  </si>
  <si>
    <t>(8, 51, 'HTL', 'labor')</t>
  </si>
  <si>
    <t>(8, 51, 'HTL', 'diesel')</t>
  </si>
  <si>
    <t>(8, 51, 'HTL', 'TPC')</t>
  </si>
  <si>
    <t>(8, 51, 'HTC', 'heat')</t>
  </si>
  <si>
    <t>(8, 51, 'HTC', 'electricity')</t>
  </si>
  <si>
    <t>(8, 51, 'HTC', 'disposal')</t>
  </si>
  <si>
    <t>(8, 51, 'HTC', 'transportation')</t>
  </si>
  <si>
    <t>(8, 51, 'HTC', 'water')</t>
  </si>
  <si>
    <t>(8, 51, 'HTC', 'labor')</t>
  </si>
  <si>
    <t>(8, 51, 'HTC', 'diesel')</t>
  </si>
  <si>
    <t>(8, 51, 'HTC', 'TPC')</t>
  </si>
  <si>
    <t>(8, 51, 'CHP', 'heat')</t>
  </si>
  <si>
    <t>(8, 51, 'CHP', 'electricity')</t>
  </si>
  <si>
    <t>(8, 51, 'CHP', 'disposal')</t>
  </si>
  <si>
    <t>(8, 51, 'CHP', 'transportation')</t>
  </si>
  <si>
    <t>(8, 51, 'CHP', 'water')</t>
  </si>
  <si>
    <t>(8, 51, 'CHP', 'labor')</t>
  </si>
  <si>
    <t>(8, 51, 'CHP', 'diesel')</t>
  </si>
  <si>
    <t>(8, 51, 'CHP', 'TPC')</t>
  </si>
  <si>
    <t>(8, 51, 'Feedstock', 'heat')</t>
  </si>
  <si>
    <t>(8, 51, 'Feedstock', 'electricity')</t>
  </si>
  <si>
    <t>(8, 51, 'Feedstock', 'disposal')</t>
  </si>
  <si>
    <t>(8, 51, 'Feedstock', 'transportation')</t>
  </si>
  <si>
    <t>(8, 51, 'Feedstock', 'water')</t>
  </si>
  <si>
    <t>(8, 51, 'Feedstock', 'labor')</t>
  </si>
  <si>
    <t>(8, 51, 'Feedstock', 'diesel')</t>
  </si>
  <si>
    <t>(8, 51, 'Feedstock', 'TPC')</t>
  </si>
  <si>
    <t>(8, 52, 'Pyrolysis', 'heat')</t>
  </si>
  <si>
    <t>(8, 52, 'Pyrolysis', 'electricity')</t>
  </si>
  <si>
    <t>(8, 52, 'Pyrolysis', 'disposal')</t>
  </si>
  <si>
    <t>(8, 52, 'Pyrolysis', 'transportation')</t>
  </si>
  <si>
    <t>(8, 52, 'Pyrolysis', 'water')</t>
  </si>
  <si>
    <t>(8, 52, 'Pyrolysis', 'labor')</t>
  </si>
  <si>
    <t>(8, 52, 'Pyrolysis', 'diesel')</t>
  </si>
  <si>
    <t>(8, 52, 'Pyrolysis', 'TPC')</t>
  </si>
  <si>
    <t>(8, 52, 'AD', 'heat')</t>
  </si>
  <si>
    <t>(8, 52, 'AD', 'electricity')</t>
  </si>
  <si>
    <t>(8, 52, 'AD', 'disposal')</t>
  </si>
  <si>
    <t>(8, 52, 'AD', 'transportation')</t>
  </si>
  <si>
    <t>(8, 52, 'AD', 'water')</t>
  </si>
  <si>
    <t>(8, 52, 'AD', 'labor')</t>
  </si>
  <si>
    <t>(8, 52, 'AD', 'diesel')</t>
  </si>
  <si>
    <t>(8, 52, 'AD', 'TPC')</t>
  </si>
  <si>
    <t>(8, 52, 'HTL', 'heat')</t>
  </si>
  <si>
    <t>(8, 52, 'HTL', 'electricity')</t>
  </si>
  <si>
    <t>(8, 52, 'HTL', 'disposal')</t>
  </si>
  <si>
    <t>(8, 52, 'HTL', 'transportation')</t>
  </si>
  <si>
    <t>(8, 52, 'HTL', 'water')</t>
  </si>
  <si>
    <t>(8, 52, 'HTL', 'labor')</t>
  </si>
  <si>
    <t>(8, 52, 'HTL', 'diesel')</t>
  </si>
  <si>
    <t>(8, 52, 'HTL', 'TPC')</t>
  </si>
  <si>
    <t>(8, 52, 'HTC', 'heat')</t>
  </si>
  <si>
    <t>(8, 52, 'HTC', 'electricity')</t>
  </si>
  <si>
    <t>(8, 52, 'HTC', 'disposal')</t>
  </si>
  <si>
    <t>(8, 52, 'HTC', 'transportation')</t>
  </si>
  <si>
    <t>(8, 52, 'HTC', 'water')</t>
  </si>
  <si>
    <t>(8, 52, 'HTC', 'labor')</t>
  </si>
  <si>
    <t>(8, 52, 'HTC', 'diesel')</t>
  </si>
  <si>
    <t>(8, 52, 'HTC', 'TPC')</t>
  </si>
  <si>
    <t>(8, 52, 'CHP', 'heat')</t>
  </si>
  <si>
    <t>(8, 52, 'CHP', 'electricity')</t>
  </si>
  <si>
    <t>(8, 52, 'CHP', 'disposal')</t>
  </si>
  <si>
    <t>(8, 52, 'CHP', 'transportation')</t>
  </si>
  <si>
    <t>(8, 52, 'CHP', 'water')</t>
  </si>
  <si>
    <t>(8, 52, 'CHP', 'labor')</t>
  </si>
  <si>
    <t>(8, 52, 'CHP', 'diesel')</t>
  </si>
  <si>
    <t>(8, 52, 'CHP', 'TPC')</t>
  </si>
  <si>
    <t>(8, 52, 'Feedstock', 'heat')</t>
  </si>
  <si>
    <t>(8, 52, 'Feedstock', 'electricity')</t>
  </si>
  <si>
    <t>(8, 52, 'Feedstock', 'disposal')</t>
  </si>
  <si>
    <t>(8, 52, 'Feedstock', 'transportation')</t>
  </si>
  <si>
    <t>(8, 52, 'Feedstock', 'water')</t>
  </si>
  <si>
    <t>(8, 52, 'Feedstock', 'labor')</t>
  </si>
  <si>
    <t>(8, 52, 'Feedstock', 'diesel')</t>
  </si>
  <si>
    <t>(8, 52, 'Feedstock', 'TPC')</t>
  </si>
  <si>
    <t>(8, 53, 'Pyrolysis', 'heat')</t>
  </si>
  <si>
    <t>(8, 53, 'Pyrolysis', 'electricity')</t>
  </si>
  <si>
    <t>(8, 53, 'Pyrolysis', 'disposal')</t>
  </si>
  <si>
    <t>(8, 53, 'Pyrolysis', 'transportation')</t>
  </si>
  <si>
    <t>(8, 53, 'Pyrolysis', 'water')</t>
  </si>
  <si>
    <t>(8, 53, 'Pyrolysis', 'labor')</t>
  </si>
  <si>
    <t>(8, 53, 'Pyrolysis', 'diesel')</t>
  </si>
  <si>
    <t>(8, 53, 'Pyrolysis', 'TPC')</t>
  </si>
  <si>
    <t>(8, 53, 'AD', 'heat')</t>
  </si>
  <si>
    <t>(8, 53, 'AD', 'electricity')</t>
  </si>
  <si>
    <t>(8, 53, 'AD', 'disposal')</t>
  </si>
  <si>
    <t>(8, 53, 'AD', 'transportation')</t>
  </si>
  <si>
    <t>(8, 53, 'AD', 'water')</t>
  </si>
  <si>
    <t>(8, 53, 'AD', 'labor')</t>
  </si>
  <si>
    <t>(8, 53, 'AD', 'diesel')</t>
  </si>
  <si>
    <t>(8, 53, 'AD', 'TPC')</t>
  </si>
  <si>
    <t>(8, 53, 'HTL', 'heat')</t>
  </si>
  <si>
    <t>(8, 53, 'HTL', 'electricity')</t>
  </si>
  <si>
    <t>(8, 53, 'HTL', 'disposal')</t>
  </si>
  <si>
    <t>(8, 53, 'HTL', 'transportation')</t>
  </si>
  <si>
    <t>(8, 53, 'HTL', 'water')</t>
  </si>
  <si>
    <t>(8, 53, 'HTL', 'labor')</t>
  </si>
  <si>
    <t>(8, 53, 'HTL', 'diesel')</t>
  </si>
  <si>
    <t>(8, 53, 'HTL', 'TPC')</t>
  </si>
  <si>
    <t>(8, 53, 'HTC', 'heat')</t>
  </si>
  <si>
    <t>(8, 53, 'HTC', 'electricity')</t>
  </si>
  <si>
    <t>(8, 53, 'HTC', 'disposal')</t>
  </si>
  <si>
    <t>(8, 53, 'HTC', 'transportation')</t>
  </si>
  <si>
    <t>(8, 53, 'HTC', 'water')</t>
  </si>
  <si>
    <t>(8, 53, 'HTC', 'labor')</t>
  </si>
  <si>
    <t>(8, 53, 'HTC', 'diesel')</t>
  </si>
  <si>
    <t>(8, 53, 'HTC', 'TPC')</t>
  </si>
  <si>
    <t>(8, 53, 'CHP', 'heat')</t>
  </si>
  <si>
    <t>(8, 53, 'CHP', 'electricity')</t>
  </si>
  <si>
    <t>(8, 53, 'CHP', 'disposal')</t>
  </si>
  <si>
    <t>(8, 53, 'CHP', 'transportation')</t>
  </si>
  <si>
    <t>(8, 53, 'CHP', 'water')</t>
  </si>
  <si>
    <t>(8, 53, 'CHP', 'labor')</t>
  </si>
  <si>
    <t>(8, 53, 'CHP', 'diesel')</t>
  </si>
  <si>
    <t>(8, 53, 'CHP', 'TPC')</t>
  </si>
  <si>
    <t>(8, 53, 'Feedstock', 'heat')</t>
  </si>
  <si>
    <t>(8, 53, 'Feedstock', 'electricity')</t>
  </si>
  <si>
    <t>(8, 53, 'Feedstock', 'disposal')</t>
  </si>
  <si>
    <t>(8, 53, 'Feedstock', 'transportation')</t>
  </si>
  <si>
    <t>(8, 53, 'Feedstock', 'water')</t>
  </si>
  <si>
    <t>(8, 53, 'Feedstock', 'labor')</t>
  </si>
  <si>
    <t>(8, 53, 'Feedstock', 'diesel')</t>
  </si>
  <si>
    <t>(8, 53, 'Feedstock', 'TPC')</t>
  </si>
  <si>
    <t>(8, 54, 'Pyrolysis', 'heat')</t>
  </si>
  <si>
    <t>(8, 54, 'Pyrolysis', 'electricity')</t>
  </si>
  <si>
    <t>(8, 54, 'Pyrolysis', 'disposal')</t>
  </si>
  <si>
    <t>(8, 54, 'Pyrolysis', 'transportation')</t>
  </si>
  <si>
    <t>(8, 54, 'Pyrolysis', 'water')</t>
  </si>
  <si>
    <t>(8, 54, 'Pyrolysis', 'labor')</t>
  </si>
  <si>
    <t>(8, 54, 'Pyrolysis', 'diesel')</t>
  </si>
  <si>
    <t>(8, 54, 'Pyrolysis', 'TPC')</t>
  </si>
  <si>
    <t>(8, 54, 'AD', 'heat')</t>
  </si>
  <si>
    <t>(8, 54, 'AD', 'electricity')</t>
  </si>
  <si>
    <t>(8, 54, 'AD', 'disposal')</t>
  </si>
  <si>
    <t>(8, 54, 'AD', 'transportation')</t>
  </si>
  <si>
    <t>(8, 54, 'AD', 'water')</t>
  </si>
  <si>
    <t>(8, 54, 'AD', 'labor')</t>
  </si>
  <si>
    <t>(8, 54, 'AD', 'diesel')</t>
  </si>
  <si>
    <t>(8, 54, 'AD', 'TPC')</t>
  </si>
  <si>
    <t>(8, 54, 'HTL', 'heat')</t>
  </si>
  <si>
    <t>(8, 54, 'HTL', 'electricity')</t>
  </si>
  <si>
    <t>(8, 54, 'HTL', 'disposal')</t>
  </si>
  <si>
    <t>(8, 54, 'HTL', 'transportation')</t>
  </si>
  <si>
    <t>(8, 54, 'HTL', 'water')</t>
  </si>
  <si>
    <t>(8, 54, 'HTL', 'labor')</t>
  </si>
  <si>
    <t>(8, 54, 'HTL', 'diesel')</t>
  </si>
  <si>
    <t>(8, 54, 'HTL', 'TPC')</t>
  </si>
  <si>
    <t>(8, 54, 'HTC', 'heat')</t>
  </si>
  <si>
    <t>(8, 54, 'HTC', 'electricity')</t>
  </si>
  <si>
    <t>(8, 54, 'HTC', 'disposal')</t>
  </si>
  <si>
    <t>(8, 54, 'HTC', 'transportation')</t>
  </si>
  <si>
    <t>(8, 54, 'HTC', 'water')</t>
  </si>
  <si>
    <t>(8, 54, 'HTC', 'labor')</t>
  </si>
  <si>
    <t>(8, 54, 'HTC', 'diesel')</t>
  </si>
  <si>
    <t>(8, 54, 'HTC', 'TPC')</t>
  </si>
  <si>
    <t>(8, 54, 'CHP', 'heat')</t>
  </si>
  <si>
    <t>(8, 54, 'CHP', 'electricity')</t>
  </si>
  <si>
    <t>(8, 54, 'CHP', 'disposal')</t>
  </si>
  <si>
    <t>(8, 54, 'CHP', 'transportation')</t>
  </si>
  <si>
    <t>(8, 54, 'CHP', 'water')</t>
  </si>
  <si>
    <t>(8, 54, 'CHP', 'labor')</t>
  </si>
  <si>
    <t>(8, 54, 'CHP', 'diesel')</t>
  </si>
  <si>
    <t>(8, 54, 'CHP', 'TPC')</t>
  </si>
  <si>
    <t>(8, 54, 'Feedstock', 'heat')</t>
  </si>
  <si>
    <t>(8, 54, 'Feedstock', 'electricity')</t>
  </si>
  <si>
    <t>(8, 54, 'Feedstock', 'disposal')</t>
  </si>
  <si>
    <t>(8, 54, 'Feedstock', 'transportation')</t>
  </si>
  <si>
    <t>(8, 54, 'Feedstock', 'water')</t>
  </si>
  <si>
    <t>(8, 54, 'Feedstock', 'labor')</t>
  </si>
  <si>
    <t>(8, 54, 'Feedstock', 'diesel')</t>
  </si>
  <si>
    <t>(8, 54, 'Feedstock', 'TPC')</t>
  </si>
  <si>
    <t>(8, 55, 'Pyrolysis', 'heat')</t>
  </si>
  <si>
    <t>(8, 55, 'Pyrolysis', 'electricity')</t>
  </si>
  <si>
    <t>(8, 55, 'Pyrolysis', 'disposal')</t>
  </si>
  <si>
    <t>(8, 55, 'Pyrolysis', 'transportation')</t>
  </si>
  <si>
    <t>(8, 55, 'Pyrolysis', 'water')</t>
  </si>
  <si>
    <t>(8, 55, 'Pyrolysis', 'labor')</t>
  </si>
  <si>
    <t>(8, 55, 'Pyrolysis', 'diesel')</t>
  </si>
  <si>
    <t>(8, 55, 'Pyrolysis', 'TPC')</t>
  </si>
  <si>
    <t>(8, 55, 'AD', 'heat')</t>
  </si>
  <si>
    <t>(8, 55, 'AD', 'electricity')</t>
  </si>
  <si>
    <t>(8, 55, 'AD', 'disposal')</t>
  </si>
  <si>
    <t>(8, 55, 'AD', 'transportation')</t>
  </si>
  <si>
    <t>(8, 55, 'AD', 'water')</t>
  </si>
  <si>
    <t>(8, 55, 'AD', 'labor')</t>
  </si>
  <si>
    <t>(8, 55, 'AD', 'diesel')</t>
  </si>
  <si>
    <t>(8, 55, 'AD', 'TPC')</t>
  </si>
  <si>
    <t>(8, 55, 'HTL', 'heat')</t>
  </si>
  <si>
    <t>(8, 55, 'HTL', 'electricity')</t>
  </si>
  <si>
    <t>(8, 55, 'HTL', 'disposal')</t>
  </si>
  <si>
    <t>(8, 55, 'HTL', 'transportation')</t>
  </si>
  <si>
    <t>(8, 55, 'HTL', 'water')</t>
  </si>
  <si>
    <t>(8, 55, 'HTL', 'labor')</t>
  </si>
  <si>
    <t>(8, 55, 'HTL', 'diesel')</t>
  </si>
  <si>
    <t>(8, 55, 'HTL', 'TPC')</t>
  </si>
  <si>
    <t>(8, 55, 'HTC', 'heat')</t>
  </si>
  <si>
    <t>(8, 55, 'HTC', 'electricity')</t>
  </si>
  <si>
    <t>(8, 55, 'HTC', 'disposal')</t>
  </si>
  <si>
    <t>(8, 55, 'HTC', 'transportation')</t>
  </si>
  <si>
    <t>(8, 55, 'HTC', 'water')</t>
  </si>
  <si>
    <t>(8, 55, 'HTC', 'labor')</t>
  </si>
  <si>
    <t>(8, 55, 'HTC', 'diesel')</t>
  </si>
  <si>
    <t>(8, 55, 'HTC', 'TPC')</t>
  </si>
  <si>
    <t>(8, 55, 'CHP', 'heat')</t>
  </si>
  <si>
    <t>(8, 55, 'CHP', 'electricity')</t>
  </si>
  <si>
    <t>(8, 55, 'CHP', 'disposal')</t>
  </si>
  <si>
    <t>(8, 55, 'CHP', 'transportation')</t>
  </si>
  <si>
    <t>(8, 55, 'CHP', 'water')</t>
  </si>
  <si>
    <t>(8, 55, 'CHP', 'labor')</t>
  </si>
  <si>
    <t>(8, 55, 'CHP', 'diesel')</t>
  </si>
  <si>
    <t>(8, 55, 'CHP', 'TPC')</t>
  </si>
  <si>
    <t>(8, 55, 'Feedstock', 'heat')</t>
  </si>
  <si>
    <t>(8, 55, 'Feedstock', 'electricity')</t>
  </si>
  <si>
    <t>(8, 55, 'Feedstock', 'disposal')</t>
  </si>
  <si>
    <t>(8, 55, 'Feedstock', 'transportation')</t>
  </si>
  <si>
    <t>(8, 55, 'Feedstock', 'water')</t>
  </si>
  <si>
    <t>(8, 55, 'Feedstock', 'labor')</t>
  </si>
  <si>
    <t>(8, 55, 'Feedstock', 'diesel')</t>
  </si>
  <si>
    <t>(8, 55, 'Feedstock', 'TPC')</t>
  </si>
  <si>
    <t>(8, 56, 'Pyrolysis', 'heat')</t>
  </si>
  <si>
    <t>(8, 56, 'Pyrolysis', 'electricity')</t>
  </si>
  <si>
    <t>(8, 56, 'Pyrolysis', 'disposal')</t>
  </si>
  <si>
    <t>(8, 56, 'Pyrolysis', 'transportation')</t>
  </si>
  <si>
    <t>(8, 56, 'Pyrolysis', 'water')</t>
  </si>
  <si>
    <t>(8, 56, 'Pyrolysis', 'labor')</t>
  </si>
  <si>
    <t>(8, 56, 'Pyrolysis', 'diesel')</t>
  </si>
  <si>
    <t>(8, 56, 'Pyrolysis', 'TPC')</t>
  </si>
  <si>
    <t>(8, 56, 'AD', 'heat')</t>
  </si>
  <si>
    <t>(8, 56, 'AD', 'electricity')</t>
  </si>
  <si>
    <t>(8, 56, 'AD', 'disposal')</t>
  </si>
  <si>
    <t>(8, 56, 'AD', 'transportation')</t>
  </si>
  <si>
    <t>(8, 56, 'AD', 'water')</t>
  </si>
  <si>
    <t>(8, 56, 'AD', 'labor')</t>
  </si>
  <si>
    <t>(8, 56, 'AD', 'diesel')</t>
  </si>
  <si>
    <t>(8, 56, 'AD', 'TPC')</t>
  </si>
  <si>
    <t>(8, 56, 'HTL', 'heat')</t>
  </si>
  <si>
    <t>(8, 56, 'HTL', 'electricity')</t>
  </si>
  <si>
    <t>(8, 56, 'HTL', 'disposal')</t>
  </si>
  <si>
    <t>(8, 56, 'HTL', 'transportation')</t>
  </si>
  <si>
    <t>(8, 56, 'HTL', 'water')</t>
  </si>
  <si>
    <t>(8, 56, 'HTL', 'labor')</t>
  </si>
  <si>
    <t>(8, 56, 'HTL', 'diesel')</t>
  </si>
  <si>
    <t>(8, 56, 'HTL', 'TPC')</t>
  </si>
  <si>
    <t>(8, 56, 'HTC', 'heat')</t>
  </si>
  <si>
    <t>(8, 56, 'HTC', 'electricity')</t>
  </si>
  <si>
    <t>(8, 56, 'HTC', 'disposal')</t>
  </si>
  <si>
    <t>(8, 56, 'HTC', 'transportation')</t>
  </si>
  <si>
    <t>(8, 56, 'HTC', 'water')</t>
  </si>
  <si>
    <t>(8, 56, 'HTC', 'labor')</t>
  </si>
  <si>
    <t>(8, 56, 'HTC', 'diesel')</t>
  </si>
  <si>
    <t>(8, 56, 'HTC', 'TPC')</t>
  </si>
  <si>
    <t>(8, 56, 'CHP', 'heat')</t>
  </si>
  <si>
    <t>(8, 56, 'CHP', 'electricity')</t>
  </si>
  <si>
    <t>(8, 56, 'CHP', 'disposal')</t>
  </si>
  <si>
    <t>(8, 56, 'CHP', 'transportation')</t>
  </si>
  <si>
    <t>(8, 56, 'CHP', 'water')</t>
  </si>
  <si>
    <t>(8, 56, 'CHP', 'labor')</t>
  </si>
  <si>
    <t>(8, 56, 'CHP', 'diesel')</t>
  </si>
  <si>
    <t>(8, 56, 'CHP', 'TPC')</t>
  </si>
  <si>
    <t>(8, 56, 'Feedstock', 'heat')</t>
  </si>
  <si>
    <t>(8, 56, 'Feedstock', 'electricity')</t>
  </si>
  <si>
    <t>(8, 56, 'Feedstock', 'disposal')</t>
  </si>
  <si>
    <t>(8, 56, 'Feedstock', 'transportation')</t>
  </si>
  <si>
    <t>(8, 56, 'Feedstock', 'water')</t>
  </si>
  <si>
    <t>(8, 56, 'Feedstock', 'labor')</t>
  </si>
  <si>
    <t>(8, 56, 'Feedstock', 'diesel')</t>
  </si>
  <si>
    <t>(8, 56, 'Feedstock', 'TPC')</t>
  </si>
  <si>
    <t>(8, 57, 'Pyrolysis', 'heat')</t>
  </si>
  <si>
    <t>(8, 57, 'Pyrolysis', 'electricity')</t>
  </si>
  <si>
    <t>(8, 57, 'Pyrolysis', 'disposal')</t>
  </si>
  <si>
    <t>(8, 57, 'Pyrolysis', 'transportation')</t>
  </si>
  <si>
    <t>(8, 57, 'Pyrolysis', 'water')</t>
  </si>
  <si>
    <t>(8, 57, 'Pyrolysis', 'labor')</t>
  </si>
  <si>
    <t>(8, 57, 'Pyrolysis', 'diesel')</t>
  </si>
  <si>
    <t>(8, 57, 'Pyrolysis', 'TPC')</t>
  </si>
  <si>
    <t>(8, 57, 'AD', 'heat')</t>
  </si>
  <si>
    <t>(8, 57, 'AD', 'electricity')</t>
  </si>
  <si>
    <t>(8, 57, 'AD', 'disposal')</t>
  </si>
  <si>
    <t>(8, 57, 'AD', 'transportation')</t>
  </si>
  <si>
    <t>(8, 57, 'AD', 'water')</t>
  </si>
  <si>
    <t>(8, 57, 'AD', 'labor')</t>
  </si>
  <si>
    <t>(8, 57, 'AD', 'diesel')</t>
  </si>
  <si>
    <t>(8, 57, 'AD', 'TPC')</t>
  </si>
  <si>
    <t>(8, 57, 'HTL', 'heat')</t>
  </si>
  <si>
    <t>(8, 57, 'HTL', 'electricity')</t>
  </si>
  <si>
    <t>(8, 57, 'HTL', 'disposal')</t>
  </si>
  <si>
    <t>(8, 57, 'HTL', 'transportation')</t>
  </si>
  <si>
    <t>(8, 57, 'HTL', 'water')</t>
  </si>
  <si>
    <t>(8, 57, 'HTL', 'labor')</t>
  </si>
  <si>
    <t>(8, 57, 'HTL', 'diesel')</t>
  </si>
  <si>
    <t>(8, 57, 'HTL', 'TPC')</t>
  </si>
  <si>
    <t>(8, 57, 'HTC', 'heat')</t>
  </si>
  <si>
    <t>(8, 57, 'HTC', 'electricity')</t>
  </si>
  <si>
    <t>(8, 57, 'HTC', 'disposal')</t>
  </si>
  <si>
    <t>(8, 57, 'HTC', 'transportation')</t>
  </si>
  <si>
    <t>(8, 57, 'HTC', 'water')</t>
  </si>
  <si>
    <t>(8, 57, 'HTC', 'labor')</t>
  </si>
  <si>
    <t>(8, 57, 'HTC', 'diesel')</t>
  </si>
  <si>
    <t>(8, 57, 'HTC', 'TPC')</t>
  </si>
  <si>
    <t>(8, 57, 'CHP', 'heat')</t>
  </si>
  <si>
    <t>(8, 57, 'CHP', 'electricity')</t>
  </si>
  <si>
    <t>(8, 57, 'CHP', 'disposal')</t>
  </si>
  <si>
    <t>(8, 57, 'CHP', 'transportation')</t>
  </si>
  <si>
    <t>(8, 57, 'CHP', 'water')</t>
  </si>
  <si>
    <t>(8, 57, 'CHP', 'labor')</t>
  </si>
  <si>
    <t>(8, 57, 'CHP', 'diesel')</t>
  </si>
  <si>
    <t>(8, 57, 'CHP', 'TPC')</t>
  </si>
  <si>
    <t>(8, 57, 'Feedstock', 'heat')</t>
  </si>
  <si>
    <t>(8, 57, 'Feedstock', 'electricity')</t>
  </si>
  <si>
    <t>(8, 57, 'Feedstock', 'disposal')</t>
  </si>
  <si>
    <t>(8, 57, 'Feedstock', 'transportation')</t>
  </si>
  <si>
    <t>(8, 57, 'Feedstock', 'water')</t>
  </si>
  <si>
    <t>(8, 57, 'Feedstock', 'labor')</t>
  </si>
  <si>
    <t>(8, 57, 'Feedstock', 'diesel')</t>
  </si>
  <si>
    <t>(8, 57, 'Feedstock', 'TPC')</t>
  </si>
  <si>
    <t>(8, 58, 'Pyrolysis', 'heat')</t>
  </si>
  <si>
    <t>(8, 58, 'Pyrolysis', 'electricity')</t>
  </si>
  <si>
    <t>(8, 58, 'Pyrolysis', 'disposal')</t>
  </si>
  <si>
    <t>(8, 58, 'Pyrolysis', 'transportation')</t>
  </si>
  <si>
    <t>(8, 58, 'Pyrolysis', 'water')</t>
  </si>
  <si>
    <t>(8, 58, 'Pyrolysis', 'labor')</t>
  </si>
  <si>
    <t>(8, 58, 'Pyrolysis', 'diesel')</t>
  </si>
  <si>
    <t>(8, 58, 'Pyrolysis', 'TPC')</t>
  </si>
  <si>
    <t>(8, 58, 'AD', 'heat')</t>
  </si>
  <si>
    <t>(8, 58, 'AD', 'electricity')</t>
  </si>
  <si>
    <t>(8, 58, 'AD', 'disposal')</t>
  </si>
  <si>
    <t>(8, 58, 'AD', 'transportation')</t>
  </si>
  <si>
    <t>(8, 58, 'AD', 'water')</t>
  </si>
  <si>
    <t>(8, 58, 'AD', 'labor')</t>
  </si>
  <si>
    <t>(8, 58, 'AD', 'diesel')</t>
  </si>
  <si>
    <t>(8, 58, 'AD', 'TPC')</t>
  </si>
  <si>
    <t>(8, 58, 'HTL', 'heat')</t>
  </si>
  <si>
    <t>(8, 58, 'HTL', 'electricity')</t>
  </si>
  <si>
    <t>(8, 58, 'HTL', 'disposal')</t>
  </si>
  <si>
    <t>(8, 58, 'HTL', 'transportation')</t>
  </si>
  <si>
    <t>(8, 58, 'HTL', 'water')</t>
  </si>
  <si>
    <t>(8, 58, 'HTL', 'labor')</t>
  </si>
  <si>
    <t>(8, 58, 'HTL', 'diesel')</t>
  </si>
  <si>
    <t>(8, 58, 'HTL', 'TPC')</t>
  </si>
  <si>
    <t>(8, 58, 'HTC', 'heat')</t>
  </si>
  <si>
    <t>(8, 58, 'HTC', 'electricity')</t>
  </si>
  <si>
    <t>(8, 58, 'HTC', 'disposal')</t>
  </si>
  <si>
    <t>(8, 58, 'HTC', 'transportation')</t>
  </si>
  <si>
    <t>(8, 58, 'HTC', 'water')</t>
  </si>
  <si>
    <t>(8, 58, 'HTC', 'labor')</t>
  </si>
  <si>
    <t>(8, 58, 'HTC', 'diesel')</t>
  </si>
  <si>
    <t>(8, 58, 'HTC', 'TPC')</t>
  </si>
  <si>
    <t>(8, 58, 'CHP', 'heat')</t>
  </si>
  <si>
    <t>(8, 58, 'CHP', 'electricity')</t>
  </si>
  <si>
    <t>(8, 58, 'CHP', 'disposal')</t>
  </si>
  <si>
    <t>(8, 58, 'CHP', 'transportation')</t>
  </si>
  <si>
    <t>(8, 58, 'CHP', 'water')</t>
  </si>
  <si>
    <t>(8, 58, 'CHP', 'labor')</t>
  </si>
  <si>
    <t>(8, 58, 'CHP', 'diesel')</t>
  </si>
  <si>
    <t>(8, 58, 'CHP', 'TPC')</t>
  </si>
  <si>
    <t>(8, 58, 'Feedstock', 'heat')</t>
  </si>
  <si>
    <t>(8, 58, 'Feedstock', 'electricity')</t>
  </si>
  <si>
    <t>(8, 58, 'Feedstock', 'disposal')</t>
  </si>
  <si>
    <t>(8, 58, 'Feedstock', 'transportation')</t>
  </si>
  <si>
    <t>(8, 58, 'Feedstock', 'water')</t>
  </si>
  <si>
    <t>(8, 58, 'Feedstock', 'labor')</t>
  </si>
  <si>
    <t>(8, 58, 'Feedstock', 'diesel')</t>
  </si>
  <si>
    <t>(8, 58, 'Feedstock', 'TPC')</t>
  </si>
  <si>
    <t>(8, 59, 'Pyrolysis', 'heat')</t>
  </si>
  <si>
    <t>(8, 59, 'Pyrolysis', 'electricity')</t>
  </si>
  <si>
    <t>(8, 59, 'Pyrolysis', 'disposal')</t>
  </si>
  <si>
    <t>(8, 59, 'Pyrolysis', 'transportation')</t>
  </si>
  <si>
    <t>(8, 59, 'Pyrolysis', 'water')</t>
  </si>
  <si>
    <t>(8, 59, 'Pyrolysis', 'labor')</t>
  </si>
  <si>
    <t>(8, 59, 'Pyrolysis', 'diesel')</t>
  </si>
  <si>
    <t>(8, 59, 'Pyrolysis', 'TPC')</t>
  </si>
  <si>
    <t>(8, 59, 'AD', 'heat')</t>
  </si>
  <si>
    <t>(8, 59, 'AD', 'electricity')</t>
  </si>
  <si>
    <t>(8, 59, 'AD', 'disposal')</t>
  </si>
  <si>
    <t>(8, 59, 'AD', 'transportation')</t>
  </si>
  <si>
    <t>(8, 59, 'AD', 'water')</t>
  </si>
  <si>
    <t>(8, 59, 'AD', 'labor')</t>
  </si>
  <si>
    <t>(8, 59, 'AD', 'diesel')</t>
  </si>
  <si>
    <t>(8, 59, 'AD', 'TPC')</t>
  </si>
  <si>
    <t>(8, 59, 'HTL', 'heat')</t>
  </si>
  <si>
    <t>(8, 59, 'HTL', 'electricity')</t>
  </si>
  <si>
    <t>(8, 59, 'HTL', 'disposal')</t>
  </si>
  <si>
    <t>(8, 59, 'HTL', 'transportation')</t>
  </si>
  <si>
    <t>(8, 59, 'HTL', 'water')</t>
  </si>
  <si>
    <t>(8, 59, 'HTL', 'labor')</t>
  </si>
  <si>
    <t>(8, 59, 'HTL', 'diesel')</t>
  </si>
  <si>
    <t>(8, 59, 'HTL', 'TPC')</t>
  </si>
  <si>
    <t>(8, 59, 'HTC', 'heat')</t>
  </si>
  <si>
    <t>(8, 59, 'HTC', 'electricity')</t>
  </si>
  <si>
    <t>(8, 59, 'HTC', 'disposal')</t>
  </si>
  <si>
    <t>(8, 59, 'HTC', 'transportation')</t>
  </si>
  <si>
    <t>(8, 59, 'HTC', 'water')</t>
  </si>
  <si>
    <t>(8, 59, 'HTC', 'labor')</t>
  </si>
  <si>
    <t>(8, 59, 'HTC', 'diesel')</t>
  </si>
  <si>
    <t>(8, 59, 'HTC', 'TPC')</t>
  </si>
  <si>
    <t>(8, 59, 'CHP', 'heat')</t>
  </si>
  <si>
    <t>(8, 59, 'CHP', 'electricity')</t>
  </si>
  <si>
    <t>(8, 59, 'CHP', 'disposal')</t>
  </si>
  <si>
    <t>(8, 59, 'CHP', 'transportation')</t>
  </si>
  <si>
    <t>(8, 59, 'CHP', 'water')</t>
  </si>
  <si>
    <t>(8, 59, 'CHP', 'labor')</t>
  </si>
  <si>
    <t>(8, 59, 'CHP', 'diesel')</t>
  </si>
  <si>
    <t>(8, 59, 'CHP', 'TPC')</t>
  </si>
  <si>
    <t>(8, 59, 'Feedstock', 'heat')</t>
  </si>
  <si>
    <t>(8, 59, 'Feedstock', 'electricity')</t>
  </si>
  <si>
    <t>(8, 59, 'Feedstock', 'disposal')</t>
  </si>
  <si>
    <t>(8, 59, 'Feedstock', 'transportation')</t>
  </si>
  <si>
    <t>(8, 59, 'Feedstock', 'water')</t>
  </si>
  <si>
    <t>(8, 59, 'Feedstock', 'labor')</t>
  </si>
  <si>
    <t>(8, 59, 'Feedstock', 'diesel')</t>
  </si>
  <si>
    <t>(8, 59, 'Feedstock', 'TPC')</t>
  </si>
  <si>
    <t>(8, 60, 'Pyrolysis', 'heat')</t>
  </si>
  <si>
    <t>(8, 60, 'Pyrolysis', 'electricity')</t>
  </si>
  <si>
    <t>(8, 60, 'Pyrolysis', 'disposal')</t>
  </si>
  <si>
    <t>(8, 60, 'Pyrolysis', 'transportation')</t>
  </si>
  <si>
    <t>(8, 60, 'Pyrolysis', 'water')</t>
  </si>
  <si>
    <t>(8, 60, 'Pyrolysis', 'labor')</t>
  </si>
  <si>
    <t>(8, 60, 'Pyrolysis', 'diesel')</t>
  </si>
  <si>
    <t>(8, 60, 'Pyrolysis', 'TPC')</t>
  </si>
  <si>
    <t>(8, 60, 'AD', 'heat')</t>
  </si>
  <si>
    <t>(8, 60, 'AD', 'electricity')</t>
  </si>
  <si>
    <t>(8, 60, 'AD', 'disposal')</t>
  </si>
  <si>
    <t>(8, 60, 'AD', 'transportation')</t>
  </si>
  <si>
    <t>(8, 60, 'AD', 'water')</t>
  </si>
  <si>
    <t>(8, 60, 'AD', 'labor')</t>
  </si>
  <si>
    <t>(8, 60, 'AD', 'diesel')</t>
  </si>
  <si>
    <t>(8, 60, 'AD', 'TPC')</t>
  </si>
  <si>
    <t>(8, 60, 'HTL', 'heat')</t>
  </si>
  <si>
    <t>(8, 60, 'HTL', 'electricity')</t>
  </si>
  <si>
    <t>(8, 60, 'HTL', 'disposal')</t>
  </si>
  <si>
    <t>(8, 60, 'HTL', 'transportation')</t>
  </si>
  <si>
    <t>(8, 60, 'HTL', 'water')</t>
  </si>
  <si>
    <t>(8, 60, 'HTL', 'labor')</t>
  </si>
  <si>
    <t>(8, 60, 'HTL', 'diesel')</t>
  </si>
  <si>
    <t>(8, 60, 'HTL', 'TPC')</t>
  </si>
  <si>
    <t>(8, 60, 'HTC', 'heat')</t>
  </si>
  <si>
    <t>(8, 60, 'HTC', 'electricity')</t>
  </si>
  <si>
    <t>(8, 60, 'HTC', 'disposal')</t>
  </si>
  <si>
    <t>(8, 60, 'HTC', 'transportation')</t>
  </si>
  <si>
    <t>(8, 60, 'HTC', 'water')</t>
  </si>
  <si>
    <t>(8, 60, 'HTC', 'labor')</t>
  </si>
  <si>
    <t>(8, 60, 'HTC', 'diesel')</t>
  </si>
  <si>
    <t>(8, 60, 'HTC', 'TPC')</t>
  </si>
  <si>
    <t>(8, 60, 'CHP', 'heat')</t>
  </si>
  <si>
    <t>(8, 60, 'CHP', 'electricity')</t>
  </si>
  <si>
    <t>(8, 60, 'CHP', 'disposal')</t>
  </si>
  <si>
    <t>(8, 60, 'CHP', 'transportation')</t>
  </si>
  <si>
    <t>(8, 60, 'CHP', 'water')</t>
  </si>
  <si>
    <t>(8, 60, 'CHP', 'labor')</t>
  </si>
  <si>
    <t>(8, 60, 'CHP', 'diesel')</t>
  </si>
  <si>
    <t>(8, 60, 'CHP', 'TPC')</t>
  </si>
  <si>
    <t>(8, 60, 'Feedstock', 'heat')</t>
  </si>
  <si>
    <t>(8, 60, 'Feedstock', 'electricity')</t>
  </si>
  <si>
    <t>(8, 60, 'Feedstock', 'disposal')</t>
  </si>
  <si>
    <t>(8, 60, 'Feedstock', 'transportation')</t>
  </si>
  <si>
    <t>(8, 60, 'Feedstock', 'water')</t>
  </si>
  <si>
    <t>(8, 60, 'Feedstock', 'labor')</t>
  </si>
  <si>
    <t>(8, 60, 'Feedstock', 'diesel')</t>
  </si>
  <si>
    <t>(8, 60, 'Feedstock', 'TPC')</t>
  </si>
  <si>
    <t>(8, 61, 'Pyrolysis', 'heat')</t>
  </si>
  <si>
    <t>(8, 61, 'Pyrolysis', 'electricity')</t>
  </si>
  <si>
    <t>(8, 61, 'Pyrolysis', 'disposal')</t>
  </si>
  <si>
    <t>(8, 61, 'Pyrolysis', 'transportation')</t>
  </si>
  <si>
    <t>(8, 61, 'Pyrolysis', 'water')</t>
  </si>
  <si>
    <t>(8, 61, 'Pyrolysis', 'labor')</t>
  </si>
  <si>
    <t>(8, 61, 'Pyrolysis', 'diesel')</t>
  </si>
  <si>
    <t>(8, 61, 'Pyrolysis', 'TPC')</t>
  </si>
  <si>
    <t>(8, 61, 'AD', 'heat')</t>
  </si>
  <si>
    <t>(8, 61, 'AD', 'electricity')</t>
  </si>
  <si>
    <t>(8, 61, 'AD', 'disposal')</t>
  </si>
  <si>
    <t>(8, 61, 'AD', 'transportation')</t>
  </si>
  <si>
    <t>(8, 61, 'AD', 'water')</t>
  </si>
  <si>
    <t>(8, 61, 'AD', 'labor')</t>
  </si>
  <si>
    <t>(8, 61, 'AD', 'diesel')</t>
  </si>
  <si>
    <t>(8, 61, 'AD', 'TPC')</t>
  </si>
  <si>
    <t>(8, 61, 'HTL', 'heat')</t>
  </si>
  <si>
    <t>(8, 61, 'HTL', 'electricity')</t>
  </si>
  <si>
    <t>(8, 61, 'HTL', 'disposal')</t>
  </si>
  <si>
    <t>(8, 61, 'HTL', 'transportation')</t>
  </si>
  <si>
    <t>(8, 61, 'HTL', 'water')</t>
  </si>
  <si>
    <t>(8, 61, 'HTL', 'labor')</t>
  </si>
  <si>
    <t>(8, 61, 'HTL', 'diesel')</t>
  </si>
  <si>
    <t>(8, 61, 'HTL', 'TPC')</t>
  </si>
  <si>
    <t>(8, 61, 'HTC', 'heat')</t>
  </si>
  <si>
    <t>(8, 61, 'HTC', 'electricity')</t>
  </si>
  <si>
    <t>(8, 61, 'HTC', 'disposal')</t>
  </si>
  <si>
    <t>(8, 61, 'HTC', 'transportation')</t>
  </si>
  <si>
    <t>(8, 61, 'HTC', 'water')</t>
  </si>
  <si>
    <t>(8, 61, 'HTC', 'labor')</t>
  </si>
  <si>
    <t>(8, 61, 'HTC', 'diesel')</t>
  </si>
  <si>
    <t>(8, 61, 'HTC', 'TPC')</t>
  </si>
  <si>
    <t>(8, 61, 'CHP', 'heat')</t>
  </si>
  <si>
    <t>(8, 61, 'CHP', 'electricity')</t>
  </si>
  <si>
    <t>(8, 61, 'CHP', 'disposal')</t>
  </si>
  <si>
    <t>(8, 61, 'CHP', 'transportation')</t>
  </si>
  <si>
    <t>(8, 61, 'CHP', 'water')</t>
  </si>
  <si>
    <t>(8, 61, 'CHP', 'labor')</t>
  </si>
  <si>
    <t>(8, 61, 'CHP', 'diesel')</t>
  </si>
  <si>
    <t>(8, 61, 'CHP', 'TPC')</t>
  </si>
  <si>
    <t>(8, 61, 'Feedstock', 'heat')</t>
  </si>
  <si>
    <t>(8, 61, 'Feedstock', 'electricity')</t>
  </si>
  <si>
    <t>(8, 61, 'Feedstock', 'disposal')</t>
  </si>
  <si>
    <t>(8, 61, 'Feedstock', 'transportation')</t>
  </si>
  <si>
    <t>(8, 61, 'Feedstock', 'water')</t>
  </si>
  <si>
    <t>(8, 61, 'Feedstock', 'labor')</t>
  </si>
  <si>
    <t>(8, 61, 'Feedstock', 'diesel')</t>
  </si>
  <si>
    <t>(8, 61, 'Feedstock', 'TPC')</t>
  </si>
  <si>
    <t>(8, 62, 'Pyrolysis', 'heat')</t>
  </si>
  <si>
    <t>(8, 62, 'Pyrolysis', 'electricity')</t>
  </si>
  <si>
    <t>(8, 62, 'Pyrolysis', 'disposal')</t>
  </si>
  <si>
    <t>(8, 62, 'Pyrolysis', 'transportation')</t>
  </si>
  <si>
    <t>(8, 62, 'Pyrolysis', 'water')</t>
  </si>
  <si>
    <t>(8, 62, 'Pyrolysis', 'labor')</t>
  </si>
  <si>
    <t>(8, 62, 'Pyrolysis', 'diesel')</t>
  </si>
  <si>
    <t>(8, 62, 'Pyrolysis', 'TPC')</t>
  </si>
  <si>
    <t>(8, 62, 'AD', 'heat')</t>
  </si>
  <si>
    <t>(8, 62, 'AD', 'electricity')</t>
  </si>
  <si>
    <t>(8, 62, 'AD', 'disposal')</t>
  </si>
  <si>
    <t>(8, 62, 'AD', 'transportation')</t>
  </si>
  <si>
    <t>(8, 62, 'AD', 'water')</t>
  </si>
  <si>
    <t>(8, 62, 'AD', 'labor')</t>
  </si>
  <si>
    <t>(8, 62, 'AD', 'diesel')</t>
  </si>
  <si>
    <t>(8, 62, 'AD', 'TPC')</t>
  </si>
  <si>
    <t>(8, 62, 'HTL', 'heat')</t>
  </si>
  <si>
    <t>(8, 62, 'HTL', 'electricity')</t>
  </si>
  <si>
    <t>(8, 62, 'HTL', 'disposal')</t>
  </si>
  <si>
    <t>(8, 62, 'HTL', 'transportation')</t>
  </si>
  <si>
    <t>(8, 62, 'HTL', 'water')</t>
  </si>
  <si>
    <t>(8, 62, 'HTL', 'labor')</t>
  </si>
  <si>
    <t>(8, 62, 'HTL', 'diesel')</t>
  </si>
  <si>
    <t>(8, 62, 'HTL', 'TPC')</t>
  </si>
  <si>
    <t>(8, 62, 'HTC', 'heat')</t>
  </si>
  <si>
    <t>(8, 62, 'HTC', 'electricity')</t>
  </si>
  <si>
    <t>(8, 62, 'HTC', 'disposal')</t>
  </si>
  <si>
    <t>(8, 62, 'HTC', 'transportation')</t>
  </si>
  <si>
    <t>(8, 62, 'HTC', 'water')</t>
  </si>
  <si>
    <t>(8, 62, 'HTC', 'labor')</t>
  </si>
  <si>
    <t>(8, 62, 'HTC', 'diesel')</t>
  </si>
  <si>
    <t>(8, 62, 'HTC', 'TPC')</t>
  </si>
  <si>
    <t>(8, 62, 'CHP', 'heat')</t>
  </si>
  <si>
    <t>(8, 62, 'CHP', 'electricity')</t>
  </si>
  <si>
    <t>(8, 62, 'CHP', 'disposal')</t>
  </si>
  <si>
    <t>(8, 62, 'CHP', 'transportation')</t>
  </si>
  <si>
    <t>(8, 62, 'CHP', 'water')</t>
  </si>
  <si>
    <t>(8, 62, 'CHP', 'labor')</t>
  </si>
  <si>
    <t>(8, 62, 'CHP', 'diesel')</t>
  </si>
  <si>
    <t>(8, 62, 'CHP', 'TPC')</t>
  </si>
  <si>
    <t>(8, 62, 'Feedstock', 'heat')</t>
  </si>
  <si>
    <t>(8, 62, 'Feedstock', 'electricity')</t>
  </si>
  <si>
    <t>(8, 62, 'Feedstock', 'disposal')</t>
  </si>
  <si>
    <t>(8, 62, 'Feedstock', 'transportation')</t>
  </si>
  <si>
    <t>(8, 62, 'Feedstock', 'water')</t>
  </si>
  <si>
    <t>(8, 62, 'Feedstock', 'labor')</t>
  </si>
  <si>
    <t>(8, 62, 'Feedstock', 'diesel')</t>
  </si>
  <si>
    <t>(8, 62, 'Feedstock', 'TPC')</t>
  </si>
  <si>
    <t>(8, 63, 'Pyrolysis', 'heat')</t>
  </si>
  <si>
    <t>(8, 63, 'Pyrolysis', 'electricity')</t>
  </si>
  <si>
    <t>(8, 63, 'Pyrolysis', 'disposal')</t>
  </si>
  <si>
    <t>(8, 63, 'Pyrolysis', 'transportation')</t>
  </si>
  <si>
    <t>(8, 63, 'Pyrolysis', 'water')</t>
  </si>
  <si>
    <t>(8, 63, 'Pyrolysis', 'labor')</t>
  </si>
  <si>
    <t>(8, 63, 'Pyrolysis', 'diesel')</t>
  </si>
  <si>
    <t>(8, 63, 'Pyrolysis', 'TPC')</t>
  </si>
  <si>
    <t>(8, 63, 'AD', 'heat')</t>
  </si>
  <si>
    <t>(8, 63, 'AD', 'electricity')</t>
  </si>
  <si>
    <t>(8, 63, 'AD', 'disposal')</t>
  </si>
  <si>
    <t>(8, 63, 'AD', 'transportation')</t>
  </si>
  <si>
    <t>(8, 63, 'AD', 'water')</t>
  </si>
  <si>
    <t>(8, 63, 'AD', 'labor')</t>
  </si>
  <si>
    <t>(8, 63, 'AD', 'diesel')</t>
  </si>
  <si>
    <t>(8, 63, 'AD', 'TPC')</t>
  </si>
  <si>
    <t>(8, 63, 'HTL', 'heat')</t>
  </si>
  <si>
    <t>(8, 63, 'HTL', 'electricity')</t>
  </si>
  <si>
    <t>(8, 63, 'HTL', 'disposal')</t>
  </si>
  <si>
    <t>(8, 63, 'HTL', 'transportation')</t>
  </si>
  <si>
    <t>(8, 63, 'HTL', 'water')</t>
  </si>
  <si>
    <t>(8, 63, 'HTL', 'labor')</t>
  </si>
  <si>
    <t>(8, 63, 'HTL', 'diesel')</t>
  </si>
  <si>
    <t>(8, 63, 'HTL', 'TPC')</t>
  </si>
  <si>
    <t>(8, 63, 'HTC', 'heat')</t>
  </si>
  <si>
    <t>(8, 63, 'HTC', 'electricity')</t>
  </si>
  <si>
    <t>(8, 63, 'HTC', 'disposal')</t>
  </si>
  <si>
    <t>(8, 63, 'HTC', 'transportation')</t>
  </si>
  <si>
    <t>(8, 63, 'HTC', 'water')</t>
  </si>
  <si>
    <t>(8, 63, 'HTC', 'labor')</t>
  </si>
  <si>
    <t>(8, 63, 'HTC', 'diesel')</t>
  </si>
  <si>
    <t>(8, 63, 'HTC', 'TPC')</t>
  </si>
  <si>
    <t>(8, 63, 'CHP', 'heat')</t>
  </si>
  <si>
    <t>(8, 63, 'CHP', 'electricity')</t>
  </si>
  <si>
    <t>(8, 63, 'CHP', 'disposal')</t>
  </si>
  <si>
    <t>(8, 63, 'CHP', 'transportation')</t>
  </si>
  <si>
    <t>(8, 63, 'CHP', 'water')</t>
  </si>
  <si>
    <t>(8, 63, 'CHP', 'labor')</t>
  </si>
  <si>
    <t>(8, 63, 'CHP', 'diesel')</t>
  </si>
  <si>
    <t>(8, 63, 'CHP', 'TPC')</t>
  </si>
  <si>
    <t>(8, 63, 'Feedstock', 'heat')</t>
  </si>
  <si>
    <t>(8, 63, 'Feedstock', 'electricity')</t>
  </si>
  <si>
    <t>(8, 63, 'Feedstock', 'disposal')</t>
  </si>
  <si>
    <t>(8, 63, 'Feedstock', 'transportation')</t>
  </si>
  <si>
    <t>(8, 63, 'Feedstock', 'water')</t>
  </si>
  <si>
    <t>(8, 63, 'Feedstock', 'labor')</t>
  </si>
  <si>
    <t>(8, 63, 'Feedstock', 'diesel')</t>
  </si>
  <si>
    <t>(8, 63, 'Feedstock', 'TPC')</t>
  </si>
  <si>
    <t>(8, 64, 'Pyrolysis', 'heat')</t>
  </si>
  <si>
    <t>(8, 64, 'Pyrolysis', 'electricity')</t>
  </si>
  <si>
    <t>(8, 64, 'Pyrolysis', 'disposal')</t>
  </si>
  <si>
    <t>(8, 64, 'Pyrolysis', 'transportation')</t>
  </si>
  <si>
    <t>(8, 64, 'Pyrolysis', 'water')</t>
  </si>
  <si>
    <t>(8, 64, 'Pyrolysis', 'labor')</t>
  </si>
  <si>
    <t>(8, 64, 'Pyrolysis', 'diesel')</t>
  </si>
  <si>
    <t>(8, 64, 'Pyrolysis', 'TPC')</t>
  </si>
  <si>
    <t>(8, 64, 'AD', 'heat')</t>
  </si>
  <si>
    <t>(8, 64, 'AD', 'electricity')</t>
  </si>
  <si>
    <t>(8, 64, 'AD', 'disposal')</t>
  </si>
  <si>
    <t>(8, 64, 'AD', 'transportation')</t>
  </si>
  <si>
    <t>(8, 64, 'AD', 'water')</t>
  </si>
  <si>
    <t>(8, 64, 'AD', 'labor')</t>
  </si>
  <si>
    <t>(8, 64, 'AD', 'diesel')</t>
  </si>
  <si>
    <t>(8, 64, 'AD', 'TPC')</t>
  </si>
  <si>
    <t>(8, 64, 'HTL', 'heat')</t>
  </si>
  <si>
    <t>(8, 64, 'HTL', 'electricity')</t>
  </si>
  <si>
    <t>(8, 64, 'HTL', 'disposal')</t>
  </si>
  <si>
    <t>(8, 64, 'HTL', 'transportation')</t>
  </si>
  <si>
    <t>(8, 64, 'HTL', 'water')</t>
  </si>
  <si>
    <t>(8, 64, 'HTL', 'labor')</t>
  </si>
  <si>
    <t>(8, 64, 'HTL', 'diesel')</t>
  </si>
  <si>
    <t>(8, 64, 'HTL', 'TPC')</t>
  </si>
  <si>
    <t>(8, 64, 'HTC', 'heat')</t>
  </si>
  <si>
    <t>(8, 64, 'HTC', 'electricity')</t>
  </si>
  <si>
    <t>(8, 64, 'HTC', 'disposal')</t>
  </si>
  <si>
    <t>(8, 64, 'HTC', 'transportation')</t>
  </si>
  <si>
    <t>(8, 64, 'HTC', 'water')</t>
  </si>
  <si>
    <t>(8, 64, 'HTC', 'labor')</t>
  </si>
  <si>
    <t>(8, 64, 'HTC', 'diesel')</t>
  </si>
  <si>
    <t>(8, 64, 'HTC', 'TPC')</t>
  </si>
  <si>
    <t>(8, 64, 'CHP', 'heat')</t>
  </si>
  <si>
    <t>(8, 64, 'CHP', 'electricity')</t>
  </si>
  <si>
    <t>(8, 64, 'CHP', 'disposal')</t>
  </si>
  <si>
    <t>(8, 64, 'CHP', 'transportation')</t>
  </si>
  <si>
    <t>(8, 64, 'CHP', 'water')</t>
  </si>
  <si>
    <t>(8, 64, 'CHP', 'labor')</t>
  </si>
  <si>
    <t>(8, 64, 'CHP', 'diesel')</t>
  </si>
  <si>
    <t>(8, 64, 'CHP', 'TPC')</t>
  </si>
  <si>
    <t>(8, 64, 'Feedstock', 'heat')</t>
  </si>
  <si>
    <t>(8, 64, 'Feedstock', 'electricity')</t>
  </si>
  <si>
    <t>(8, 64, 'Feedstock', 'disposal')</t>
  </si>
  <si>
    <t>(8, 64, 'Feedstock', 'transportation')</t>
  </si>
  <si>
    <t>(8, 64, 'Feedstock', 'water')</t>
  </si>
  <si>
    <t>(8, 64, 'Feedstock', 'labor')</t>
  </si>
  <si>
    <t>(8, 64, 'Feedstock', 'diesel')</t>
  </si>
  <si>
    <t>(8, 64, 'Feedstock', 'TPC')</t>
  </si>
  <si>
    <t>(8, 65, 'Pyrolysis', 'heat')</t>
  </si>
  <si>
    <t>(8, 65, 'Pyrolysis', 'electricity')</t>
  </si>
  <si>
    <t>(8, 65, 'Pyrolysis', 'disposal')</t>
  </si>
  <si>
    <t>(8, 65, 'Pyrolysis', 'transportation')</t>
  </si>
  <si>
    <t>(8, 65, 'Pyrolysis', 'water')</t>
  </si>
  <si>
    <t>(8, 65, 'Pyrolysis', 'labor')</t>
  </si>
  <si>
    <t>(8, 65, 'Pyrolysis', 'diesel')</t>
  </si>
  <si>
    <t>(8, 65, 'Pyrolysis', 'TPC')</t>
  </si>
  <si>
    <t>(8, 65, 'AD', 'heat')</t>
  </si>
  <si>
    <t>(8, 65, 'AD', 'electricity')</t>
  </si>
  <si>
    <t>(8, 65, 'AD', 'disposal')</t>
  </si>
  <si>
    <t>(8, 65, 'AD', 'transportation')</t>
  </si>
  <si>
    <t>(8, 65, 'AD', 'water')</t>
  </si>
  <si>
    <t>(8, 65, 'AD', 'labor')</t>
  </si>
  <si>
    <t>(8, 65, 'AD', 'diesel')</t>
  </si>
  <si>
    <t>(8, 65, 'AD', 'TPC')</t>
  </si>
  <si>
    <t>(8, 65, 'HTL', 'heat')</t>
  </si>
  <si>
    <t>(8, 65, 'HTL', 'electricity')</t>
  </si>
  <si>
    <t>(8, 65, 'HTL', 'disposal')</t>
  </si>
  <si>
    <t>(8, 65, 'HTL', 'transportation')</t>
  </si>
  <si>
    <t>(8, 65, 'HTL', 'water')</t>
  </si>
  <si>
    <t>(8, 65, 'HTL', 'labor')</t>
  </si>
  <si>
    <t>(8, 65, 'HTL', 'diesel')</t>
  </si>
  <si>
    <t>(8, 65, 'HTL', 'TPC')</t>
  </si>
  <si>
    <t>(8, 65, 'HTC', 'heat')</t>
  </si>
  <si>
    <t>(8, 65, 'HTC', 'electricity')</t>
  </si>
  <si>
    <t>(8, 65, 'HTC', 'disposal')</t>
  </si>
  <si>
    <t>(8, 65, 'HTC', 'transportation')</t>
  </si>
  <si>
    <t>(8, 65, 'HTC', 'water')</t>
  </si>
  <si>
    <t>(8, 65, 'HTC', 'labor')</t>
  </si>
  <si>
    <t>(8, 65, 'HTC', 'diesel')</t>
  </si>
  <si>
    <t>(8, 65, 'HTC', 'TPC')</t>
  </si>
  <si>
    <t>(8, 65, 'CHP', 'heat')</t>
  </si>
  <si>
    <t>(8, 65, 'CHP', 'electricity')</t>
  </si>
  <si>
    <t>(8, 65, 'CHP', 'disposal')</t>
  </si>
  <si>
    <t>(8, 65, 'CHP', 'transportation')</t>
  </si>
  <si>
    <t>(8, 65, 'CHP', 'water')</t>
  </si>
  <si>
    <t>(8, 65, 'CHP', 'labor')</t>
  </si>
  <si>
    <t>(8, 65, 'CHP', 'diesel')</t>
  </si>
  <si>
    <t>(8, 65, 'CHP', 'TPC')</t>
  </si>
  <si>
    <t>(8, 65, 'Feedstock', 'heat')</t>
  </si>
  <si>
    <t>(8, 65, 'Feedstock', 'electricity')</t>
  </si>
  <si>
    <t>(8, 65, 'Feedstock', 'disposal')</t>
  </si>
  <si>
    <t>(8, 65, 'Feedstock', 'transportation')</t>
  </si>
  <si>
    <t>(8, 65, 'Feedstock', 'water')</t>
  </si>
  <si>
    <t>(8, 65, 'Feedstock', 'labor')</t>
  </si>
  <si>
    <t>(8, 65, 'Feedstock', 'diesel')</t>
  </si>
  <si>
    <t>(8, 65, 'Feedstock', 'TPC')</t>
  </si>
  <si>
    <t>(8, 66, 'Pyrolysis', 'heat')</t>
  </si>
  <si>
    <t>(8, 66, 'Pyrolysis', 'electricity')</t>
  </si>
  <si>
    <t>(8, 66, 'Pyrolysis', 'disposal')</t>
  </si>
  <si>
    <t>(8, 66, 'Pyrolysis', 'transportation')</t>
  </si>
  <si>
    <t>(8, 66, 'Pyrolysis', 'water')</t>
  </si>
  <si>
    <t>(8, 66, 'Pyrolysis', 'labor')</t>
  </si>
  <si>
    <t>(8, 66, 'Pyrolysis', 'diesel')</t>
  </si>
  <si>
    <t>(8, 66, 'Pyrolysis', 'TPC')</t>
  </si>
  <si>
    <t>(8, 66, 'AD', 'heat')</t>
  </si>
  <si>
    <t>(8, 66, 'AD', 'electricity')</t>
  </si>
  <si>
    <t>(8, 66, 'AD', 'disposal')</t>
  </si>
  <si>
    <t>(8, 66, 'AD', 'transportation')</t>
  </si>
  <si>
    <t>(8, 66, 'AD', 'water')</t>
  </si>
  <si>
    <t>(8, 66, 'AD', 'labor')</t>
  </si>
  <si>
    <t>(8, 66, 'AD', 'diesel')</t>
  </si>
  <si>
    <t>(8, 66, 'AD', 'TPC')</t>
  </si>
  <si>
    <t>(8, 66, 'HTL', 'heat')</t>
  </si>
  <si>
    <t>(8, 66, 'HTL', 'electricity')</t>
  </si>
  <si>
    <t>(8, 66, 'HTL', 'disposal')</t>
  </si>
  <si>
    <t>(8, 66, 'HTL', 'transportation')</t>
  </si>
  <si>
    <t>(8, 66, 'HTL', 'water')</t>
  </si>
  <si>
    <t>(8, 66, 'HTL', 'labor')</t>
  </si>
  <si>
    <t>(8, 66, 'HTL', 'diesel')</t>
  </si>
  <si>
    <t>(8, 66, 'HTL', 'TPC')</t>
  </si>
  <si>
    <t>(8, 66, 'HTC', 'heat')</t>
  </si>
  <si>
    <t>(8, 66, 'HTC', 'electricity')</t>
  </si>
  <si>
    <t>(8, 66, 'HTC', 'disposal')</t>
  </si>
  <si>
    <t>(8, 66, 'HTC', 'transportation')</t>
  </si>
  <si>
    <t>(8, 66, 'HTC', 'water')</t>
  </si>
  <si>
    <t>(8, 66, 'HTC', 'labor')</t>
  </si>
  <si>
    <t>(8, 66, 'HTC', 'diesel')</t>
  </si>
  <si>
    <t>(8, 66, 'HTC', 'TPC')</t>
  </si>
  <si>
    <t>(8, 66, 'CHP', 'heat')</t>
  </si>
  <si>
    <t>(8, 66, 'CHP', 'electricity')</t>
  </si>
  <si>
    <t>(8, 66, 'CHP', 'disposal')</t>
  </si>
  <si>
    <t>(8, 66, 'CHP', 'transportation')</t>
  </si>
  <si>
    <t>(8, 66, 'CHP', 'water')</t>
  </si>
  <si>
    <t>(8, 66, 'CHP', 'labor')</t>
  </si>
  <si>
    <t>(8, 66, 'CHP', 'diesel')</t>
  </si>
  <si>
    <t>(8, 66, 'CHP', 'TPC')</t>
  </si>
  <si>
    <t>(8, 66, 'Feedstock', 'heat')</t>
  </si>
  <si>
    <t>(8, 66, 'Feedstock', 'electricity')</t>
  </si>
  <si>
    <t>(8, 66, 'Feedstock', 'disposal')</t>
  </si>
  <si>
    <t>(8, 66, 'Feedstock', 'transportation')</t>
  </si>
  <si>
    <t>(8, 66, 'Feedstock', 'water')</t>
  </si>
  <si>
    <t>(8, 66, 'Feedstock', 'labor')</t>
  </si>
  <si>
    <t>(8, 66, 'Feedstock', 'diesel')</t>
  </si>
  <si>
    <t>(8, 66, 'Feedstock', 'TPC')</t>
  </si>
  <si>
    <t>(8, 67, 'Pyrolysis', 'heat')</t>
  </si>
  <si>
    <t>(8, 67, 'Pyrolysis', 'electricity')</t>
  </si>
  <si>
    <t>(8, 67, 'Pyrolysis', 'disposal')</t>
  </si>
  <si>
    <t>(8, 67, 'Pyrolysis', 'transportation')</t>
  </si>
  <si>
    <t>(8, 67, 'Pyrolysis', 'water')</t>
  </si>
  <si>
    <t>(8, 67, 'Pyrolysis', 'labor')</t>
  </si>
  <si>
    <t>(8, 67, 'Pyrolysis', 'diesel')</t>
  </si>
  <si>
    <t>(8, 67, 'Pyrolysis', 'TPC')</t>
  </si>
  <si>
    <t>(8, 67, 'AD', 'heat')</t>
  </si>
  <si>
    <t>(8, 67, 'AD', 'electricity')</t>
  </si>
  <si>
    <t>(8, 67, 'AD', 'disposal')</t>
  </si>
  <si>
    <t>(8, 67, 'AD', 'transportation')</t>
  </si>
  <si>
    <t>(8, 67, 'AD', 'water')</t>
  </si>
  <si>
    <t>(8, 67, 'AD', 'labor')</t>
  </si>
  <si>
    <t>(8, 67, 'AD', 'diesel')</t>
  </si>
  <si>
    <t>(8, 67, 'AD', 'TPC')</t>
  </si>
  <si>
    <t>(8, 67, 'HTL', 'heat')</t>
  </si>
  <si>
    <t>(8, 67, 'HTL', 'electricity')</t>
  </si>
  <si>
    <t>(8, 67, 'HTL', 'disposal')</t>
  </si>
  <si>
    <t>(8, 67, 'HTL', 'transportation')</t>
  </si>
  <si>
    <t>(8, 67, 'HTL', 'water')</t>
  </si>
  <si>
    <t>(8, 67, 'HTL', 'labor')</t>
  </si>
  <si>
    <t>(8, 67, 'HTL', 'diesel')</t>
  </si>
  <si>
    <t>(8, 67, 'HTL', 'TPC')</t>
  </si>
  <si>
    <t>(8, 67, 'HTC', 'heat')</t>
  </si>
  <si>
    <t>(8, 67, 'HTC', 'electricity')</t>
  </si>
  <si>
    <t>(8, 67, 'HTC', 'disposal')</t>
  </si>
  <si>
    <t>(8, 67, 'HTC', 'transportation')</t>
  </si>
  <si>
    <t>(8, 67, 'HTC', 'water')</t>
  </si>
  <si>
    <t>(8, 67, 'HTC', 'labor')</t>
  </si>
  <si>
    <t>(8, 67, 'HTC', 'diesel')</t>
  </si>
  <si>
    <t>(8, 67, 'HTC', 'TPC')</t>
  </si>
  <si>
    <t>(8, 67, 'CHP', 'heat')</t>
  </si>
  <si>
    <t>(8, 67, 'CHP', 'electricity')</t>
  </si>
  <si>
    <t>(8, 67, 'CHP', 'disposal')</t>
  </si>
  <si>
    <t>(8, 67, 'CHP', 'transportation')</t>
  </si>
  <si>
    <t>(8, 67, 'CHP', 'water')</t>
  </si>
  <si>
    <t>(8, 67, 'CHP', 'labor')</t>
  </si>
  <si>
    <t>(8, 67, 'CHP', 'diesel')</t>
  </si>
  <si>
    <t>(8, 67, 'CHP', 'TPC')</t>
  </si>
  <si>
    <t>(8, 67, 'Feedstock', 'heat')</t>
  </si>
  <si>
    <t>(8, 67, 'Feedstock', 'electricity')</t>
  </si>
  <si>
    <t>(8, 67, 'Feedstock', 'disposal')</t>
  </si>
  <si>
    <t>(8, 67, 'Feedstock', 'transportation')</t>
  </si>
  <si>
    <t>(8, 67, 'Feedstock', 'water')</t>
  </si>
  <si>
    <t>(8, 67, 'Feedstock', 'labor')</t>
  </si>
  <si>
    <t>(8, 67, 'Feedstock', 'diesel')</t>
  </si>
  <si>
    <t>(8, 67, 'Feedstock', 'TPC')</t>
  </si>
  <si>
    <t>(8, 68, 'Pyrolysis', 'heat')</t>
  </si>
  <si>
    <t>(8, 68, 'Pyrolysis', 'electricity')</t>
  </si>
  <si>
    <t>(8, 68, 'Pyrolysis', 'disposal')</t>
  </si>
  <si>
    <t>(8, 68, 'Pyrolysis', 'transportation')</t>
  </si>
  <si>
    <t>(8, 68, 'Pyrolysis', 'water')</t>
  </si>
  <si>
    <t>(8, 68, 'Pyrolysis', 'labor')</t>
  </si>
  <si>
    <t>(8, 68, 'Pyrolysis', 'diesel')</t>
  </si>
  <si>
    <t>(8, 68, 'Pyrolysis', 'TPC')</t>
  </si>
  <si>
    <t>(8, 68, 'AD', 'heat')</t>
  </si>
  <si>
    <t>(8, 68, 'AD', 'electricity')</t>
  </si>
  <si>
    <t>(8, 68, 'AD', 'disposal')</t>
  </si>
  <si>
    <t>(8, 68, 'AD', 'transportation')</t>
  </si>
  <si>
    <t>(8, 68, 'AD', 'water')</t>
  </si>
  <si>
    <t>(8, 68, 'AD', 'labor')</t>
  </si>
  <si>
    <t>(8, 68, 'AD', 'diesel')</t>
  </si>
  <si>
    <t>(8, 68, 'AD', 'TPC')</t>
  </si>
  <si>
    <t>(8, 68, 'HTL', 'heat')</t>
  </si>
  <si>
    <t>(8, 68, 'HTL', 'electricity')</t>
  </si>
  <si>
    <t>(8, 68, 'HTL', 'disposal')</t>
  </si>
  <si>
    <t>(8, 68, 'HTL', 'transportation')</t>
  </si>
  <si>
    <t>(8, 68, 'HTL', 'water')</t>
  </si>
  <si>
    <t>(8, 68, 'HTL', 'labor')</t>
  </si>
  <si>
    <t>(8, 68, 'HTL', 'diesel')</t>
  </si>
  <si>
    <t>(8, 68, 'HTL', 'TPC')</t>
  </si>
  <si>
    <t>(8, 68, 'HTC', 'heat')</t>
  </si>
  <si>
    <t>(8, 68, 'HTC', 'electricity')</t>
  </si>
  <si>
    <t>(8, 68, 'HTC', 'disposal')</t>
  </si>
  <si>
    <t>(8, 68, 'HTC', 'transportation')</t>
  </si>
  <si>
    <t>(8, 68, 'HTC', 'water')</t>
  </si>
  <si>
    <t>(8, 68, 'HTC', 'labor')</t>
  </si>
  <si>
    <t>(8, 68, 'HTC', 'diesel')</t>
  </si>
  <si>
    <t>(8, 68, 'HTC', 'TPC')</t>
  </si>
  <si>
    <t>(8, 68, 'CHP', 'heat')</t>
  </si>
  <si>
    <t>(8, 68, 'CHP', 'electricity')</t>
  </si>
  <si>
    <t>(8, 68, 'CHP', 'disposal')</t>
  </si>
  <si>
    <t>(8, 68, 'CHP', 'transportation')</t>
  </si>
  <si>
    <t>(8, 68, 'CHP', 'water')</t>
  </si>
  <si>
    <t>(8, 68, 'CHP', 'labor')</t>
  </si>
  <si>
    <t>(8, 68, 'CHP', 'diesel')</t>
  </si>
  <si>
    <t>(8, 68, 'CHP', 'TPC')</t>
  </si>
  <si>
    <t>(8, 68, 'Feedstock', 'heat')</t>
  </si>
  <si>
    <t>(8, 68, 'Feedstock', 'electricity')</t>
  </si>
  <si>
    <t>(8, 68, 'Feedstock', 'disposal')</t>
  </si>
  <si>
    <t>(8, 68, 'Feedstock', 'transportation')</t>
  </si>
  <si>
    <t>(8, 68, 'Feedstock', 'water')</t>
  </si>
  <si>
    <t>(8, 68, 'Feedstock', 'labor')</t>
  </si>
  <si>
    <t>(8, 68, 'Feedstock', 'diesel')</t>
  </si>
  <si>
    <t>(8, 68, 'Feedstock', 'TPC')</t>
  </si>
  <si>
    <t>(8, 69, 'Pyrolysis', 'heat')</t>
  </si>
  <si>
    <t>(8, 69, 'Pyrolysis', 'electricity')</t>
  </si>
  <si>
    <t>(8, 69, 'Pyrolysis', 'disposal')</t>
  </si>
  <si>
    <t>(8, 69, 'Pyrolysis', 'transportation')</t>
  </si>
  <si>
    <t>(8, 69, 'Pyrolysis', 'water')</t>
  </si>
  <si>
    <t>(8, 69, 'Pyrolysis', 'labor')</t>
  </si>
  <si>
    <t>(8, 69, 'Pyrolysis', 'diesel')</t>
  </si>
  <si>
    <t>(8, 69, 'Pyrolysis', 'TPC')</t>
  </si>
  <si>
    <t>(8, 69, 'AD', 'heat')</t>
  </si>
  <si>
    <t>(8, 69, 'AD', 'electricity')</t>
  </si>
  <si>
    <t>(8, 69, 'AD', 'disposal')</t>
  </si>
  <si>
    <t>(8, 69, 'AD', 'transportation')</t>
  </si>
  <si>
    <t>(8, 69, 'AD', 'water')</t>
  </si>
  <si>
    <t>(8, 69, 'AD', 'labor')</t>
  </si>
  <si>
    <t>(8, 69, 'AD', 'diesel')</t>
  </si>
  <si>
    <t>(8, 69, 'AD', 'TPC')</t>
  </si>
  <si>
    <t>(8, 69, 'HTL', 'heat')</t>
  </si>
  <si>
    <t>(8, 69, 'HTL', 'electricity')</t>
  </si>
  <si>
    <t>(8, 69, 'HTL', 'disposal')</t>
  </si>
  <si>
    <t>(8, 69, 'HTL', 'transportation')</t>
  </si>
  <si>
    <t>(8, 69, 'HTL', 'water')</t>
  </si>
  <si>
    <t>(8, 69, 'HTL', 'labor')</t>
  </si>
  <si>
    <t>(8, 69, 'HTL', 'diesel')</t>
  </si>
  <si>
    <t>(8, 69, 'HTL', 'TPC')</t>
  </si>
  <si>
    <t>(8, 69, 'HTC', 'heat')</t>
  </si>
  <si>
    <t>(8, 69, 'HTC', 'electricity')</t>
  </si>
  <si>
    <t>(8, 69, 'HTC', 'disposal')</t>
  </si>
  <si>
    <t>(8, 69, 'HTC', 'transportation')</t>
  </si>
  <si>
    <t>(8, 69, 'HTC', 'water')</t>
  </si>
  <si>
    <t>(8, 69, 'HTC', 'labor')</t>
  </si>
  <si>
    <t>(8, 69, 'HTC', 'diesel')</t>
  </si>
  <si>
    <t>(8, 69, 'HTC', 'TPC')</t>
  </si>
  <si>
    <t>(8, 69, 'CHP', 'heat')</t>
  </si>
  <si>
    <t>(8, 69, 'CHP', 'electricity')</t>
  </si>
  <si>
    <t>(8, 69, 'CHP', 'disposal')</t>
  </si>
  <si>
    <t>(8, 69, 'CHP', 'transportation')</t>
  </si>
  <si>
    <t>(8, 69, 'CHP', 'water')</t>
  </si>
  <si>
    <t>(8, 69, 'CHP', 'labor')</t>
  </si>
  <si>
    <t>(8, 69, 'CHP', 'diesel')</t>
  </si>
  <si>
    <t>(8, 69, 'CHP', 'TPC')</t>
  </si>
  <si>
    <t>(8, 69, 'Feedstock', 'heat')</t>
  </si>
  <si>
    <t>(8, 69, 'Feedstock', 'electricity')</t>
  </si>
  <si>
    <t>(8, 69, 'Feedstock', 'disposal')</t>
  </si>
  <si>
    <t>(8, 69, 'Feedstock', 'transportation')</t>
  </si>
  <si>
    <t>(8, 69, 'Feedstock', 'water')</t>
  </si>
  <si>
    <t>(8, 69, 'Feedstock', 'labor')</t>
  </si>
  <si>
    <t>(8, 69, 'Feedstock', 'diesel')</t>
  </si>
  <si>
    <t>(8, 69, 'Feedstock', 'TPC')</t>
  </si>
  <si>
    <t>(8, 70, 'Pyrolysis', 'heat')</t>
  </si>
  <si>
    <t>(8, 70, 'Pyrolysis', 'electricity')</t>
  </si>
  <si>
    <t>(8, 70, 'Pyrolysis', 'disposal')</t>
  </si>
  <si>
    <t>(8, 70, 'Pyrolysis', 'transportation')</t>
  </si>
  <si>
    <t>(8, 70, 'Pyrolysis', 'water')</t>
  </si>
  <si>
    <t>(8, 70, 'Pyrolysis', 'labor')</t>
  </si>
  <si>
    <t>(8, 70, 'Pyrolysis', 'diesel')</t>
  </si>
  <si>
    <t>(8, 70, 'Pyrolysis', 'TPC')</t>
  </si>
  <si>
    <t>(8, 70, 'AD', 'heat')</t>
  </si>
  <si>
    <t>(8, 70, 'AD', 'electricity')</t>
  </si>
  <si>
    <t>(8, 70, 'AD', 'disposal')</t>
  </si>
  <si>
    <t>(8, 70, 'AD', 'transportation')</t>
  </si>
  <si>
    <t>(8, 70, 'AD', 'water')</t>
  </si>
  <si>
    <t>(8, 70, 'AD', 'labor')</t>
  </si>
  <si>
    <t>(8, 70, 'AD', 'diesel')</t>
  </si>
  <si>
    <t>(8, 70, 'AD', 'TPC')</t>
  </si>
  <si>
    <t>(8, 70, 'HTL', 'heat')</t>
  </si>
  <si>
    <t>(8, 70, 'HTL', 'electricity')</t>
  </si>
  <si>
    <t>(8, 70, 'HTL', 'disposal')</t>
  </si>
  <si>
    <t>(8, 70, 'HTL', 'transportation')</t>
  </si>
  <si>
    <t>(8, 70, 'HTL', 'water')</t>
  </si>
  <si>
    <t>(8, 70, 'HTL', 'labor')</t>
  </si>
  <si>
    <t>(8, 70, 'HTL', 'diesel')</t>
  </si>
  <si>
    <t>(8, 70, 'HTL', 'TPC')</t>
  </si>
  <si>
    <t>(8, 70, 'HTC', 'heat')</t>
  </si>
  <si>
    <t>(8, 70, 'HTC', 'electricity')</t>
  </si>
  <si>
    <t>(8, 70, 'HTC', 'disposal')</t>
  </si>
  <si>
    <t>(8, 70, 'HTC', 'transportation')</t>
  </si>
  <si>
    <t>(8, 70, 'HTC', 'water')</t>
  </si>
  <si>
    <t>(8, 70, 'HTC', 'labor')</t>
  </si>
  <si>
    <t>(8, 70, 'HTC', 'diesel')</t>
  </si>
  <si>
    <t>(8, 70, 'HTC', 'TPC')</t>
  </si>
  <si>
    <t>(8, 70, 'CHP', 'heat')</t>
  </si>
  <si>
    <t>(8, 70, 'CHP', 'electricity')</t>
  </si>
  <si>
    <t>(8, 70, 'CHP', 'disposal')</t>
  </si>
  <si>
    <t>(8, 70, 'CHP', 'transportation')</t>
  </si>
  <si>
    <t>(8, 70, 'CHP', 'water')</t>
  </si>
  <si>
    <t>(8, 70, 'CHP', 'labor')</t>
  </si>
  <si>
    <t>(8, 70, 'CHP', 'diesel')</t>
  </si>
  <si>
    <t>(8, 70, 'CHP', 'TPC')</t>
  </si>
  <si>
    <t>(8, 70, 'Feedstock', 'heat')</t>
  </si>
  <si>
    <t>(8, 70, 'Feedstock', 'electricity')</t>
  </si>
  <si>
    <t>(8, 70, 'Feedstock', 'disposal')</t>
  </si>
  <si>
    <t>(8, 70, 'Feedstock', 'transportation')</t>
  </si>
  <si>
    <t>(8, 70, 'Feedstock', 'water')</t>
  </si>
  <si>
    <t>(8, 70, 'Feedstock', 'labor')</t>
  </si>
  <si>
    <t>(8, 70, 'Feedstock', 'diesel')</t>
  </si>
  <si>
    <t>(8, 70, 'Feedstock', 'TPC')</t>
  </si>
  <si>
    <t>(8, 71, 'Pyrolysis', 'heat')</t>
  </si>
  <si>
    <t>(8, 71, 'Pyrolysis', 'electricity')</t>
  </si>
  <si>
    <t>(8, 71, 'Pyrolysis', 'disposal')</t>
  </si>
  <si>
    <t>(8, 71, 'Pyrolysis', 'transportation')</t>
  </si>
  <si>
    <t>(8, 71, 'Pyrolysis', 'water')</t>
  </si>
  <si>
    <t>(8, 71, 'Pyrolysis', 'labor')</t>
  </si>
  <si>
    <t>(8, 71, 'Pyrolysis', 'diesel')</t>
  </si>
  <si>
    <t>(8, 71, 'Pyrolysis', 'TPC')</t>
  </si>
  <si>
    <t>(8, 71, 'AD', 'heat')</t>
  </si>
  <si>
    <t>(8, 71, 'AD', 'electricity')</t>
  </si>
  <si>
    <t>(8, 71, 'AD', 'disposal')</t>
  </si>
  <si>
    <t>(8, 71, 'AD', 'transportation')</t>
  </si>
  <si>
    <t>(8, 71, 'AD', 'water')</t>
  </si>
  <si>
    <t>(8, 71, 'AD', 'labor')</t>
  </si>
  <si>
    <t>(8, 71, 'AD', 'diesel')</t>
  </si>
  <si>
    <t>(8, 71, 'AD', 'TPC')</t>
  </si>
  <si>
    <t>(8, 71, 'HTL', 'heat')</t>
  </si>
  <si>
    <t>(8, 71, 'HTL', 'electricity')</t>
  </si>
  <si>
    <t>(8, 71, 'HTL', 'disposal')</t>
  </si>
  <si>
    <t>(8, 71, 'HTL', 'transportation')</t>
  </si>
  <si>
    <t>(8, 71, 'HTL', 'water')</t>
  </si>
  <si>
    <t>(8, 71, 'HTL', 'labor')</t>
  </si>
  <si>
    <t>(8, 71, 'HTL', 'diesel')</t>
  </si>
  <si>
    <t>(8, 71, 'HTL', 'TPC')</t>
  </si>
  <si>
    <t>(8, 71, 'HTC', 'heat')</t>
  </si>
  <si>
    <t>(8, 71, 'HTC', 'electricity')</t>
  </si>
  <si>
    <t>(8, 71, 'HTC', 'disposal')</t>
  </si>
  <si>
    <t>(8, 71, 'HTC', 'transportation')</t>
  </si>
  <si>
    <t>(8, 71, 'HTC', 'water')</t>
  </si>
  <si>
    <t>(8, 71, 'HTC', 'labor')</t>
  </si>
  <si>
    <t>(8, 71, 'HTC', 'diesel')</t>
  </si>
  <si>
    <t>(8, 71, 'HTC', 'TPC')</t>
  </si>
  <si>
    <t>(8, 71, 'CHP', 'heat')</t>
  </si>
  <si>
    <t>(8, 71, 'CHP', 'electricity')</t>
  </si>
  <si>
    <t>(8, 71, 'CHP', 'disposal')</t>
  </si>
  <si>
    <t>(8, 71, 'CHP', 'transportation')</t>
  </si>
  <si>
    <t>(8, 71, 'CHP', 'water')</t>
  </si>
  <si>
    <t>(8, 71, 'CHP', 'labor')</t>
  </si>
  <si>
    <t>(8, 71, 'CHP', 'diesel')</t>
  </si>
  <si>
    <t>(8, 71, 'CHP', 'TPC')</t>
  </si>
  <si>
    <t>(8, 71, 'Feedstock', 'heat')</t>
  </si>
  <si>
    <t>(8, 71, 'Feedstock', 'electricity')</t>
  </si>
  <si>
    <t>(8, 71, 'Feedstock', 'disposal')</t>
  </si>
  <si>
    <t>(8, 71, 'Feedstock', 'transportation')</t>
  </si>
  <si>
    <t>(8, 71, 'Feedstock', 'water')</t>
  </si>
  <si>
    <t>(8, 71, 'Feedstock', 'labor')</t>
  </si>
  <si>
    <t>(8, 71, 'Feedstock', 'diesel')</t>
  </si>
  <si>
    <t>(8, 71, 'Feedstock', 'TPC')</t>
  </si>
  <si>
    <t>(8, 72, 'Pyrolysis', 'heat')</t>
  </si>
  <si>
    <t>(8, 72, 'Pyrolysis', 'electricity')</t>
  </si>
  <si>
    <t>(8, 72, 'Pyrolysis', 'disposal')</t>
  </si>
  <si>
    <t>(8, 72, 'Pyrolysis', 'transportation')</t>
  </si>
  <si>
    <t>(8, 72, 'Pyrolysis', 'water')</t>
  </si>
  <si>
    <t>(8, 72, 'Pyrolysis', 'labor')</t>
  </si>
  <si>
    <t>(8, 72, 'Pyrolysis', 'diesel')</t>
  </si>
  <si>
    <t>(8, 72, 'Pyrolysis', 'TPC')</t>
  </si>
  <si>
    <t>(8, 72, 'AD', 'heat')</t>
  </si>
  <si>
    <t>(8, 72, 'AD', 'electricity')</t>
  </si>
  <si>
    <t>(8, 72, 'AD', 'disposal')</t>
  </si>
  <si>
    <t>(8, 72, 'AD', 'transportation')</t>
  </si>
  <si>
    <t>(8, 72, 'AD', 'water')</t>
  </si>
  <si>
    <t>(8, 72, 'AD', 'labor')</t>
  </si>
  <si>
    <t>(8, 72, 'AD', 'diesel')</t>
  </si>
  <si>
    <t>(8, 72, 'AD', 'TPC')</t>
  </si>
  <si>
    <t>(8, 72, 'HTL', 'heat')</t>
  </si>
  <si>
    <t>(8, 72, 'HTL', 'electricity')</t>
  </si>
  <si>
    <t>(8, 72, 'HTL', 'disposal')</t>
  </si>
  <si>
    <t>(8, 72, 'HTL', 'transportation')</t>
  </si>
  <si>
    <t>(8, 72, 'HTL', 'water')</t>
  </si>
  <si>
    <t>(8, 72, 'HTL', 'labor')</t>
  </si>
  <si>
    <t>(8, 72, 'HTL', 'diesel')</t>
  </si>
  <si>
    <t>(8, 72, 'HTL', 'TPC')</t>
  </si>
  <si>
    <t>(8, 72, 'HTC', 'heat')</t>
  </si>
  <si>
    <t>(8, 72, 'HTC', 'electricity')</t>
  </si>
  <si>
    <t>(8, 72, 'HTC', 'disposal')</t>
  </si>
  <si>
    <t>(8, 72, 'HTC', 'transportation')</t>
  </si>
  <si>
    <t>(8, 72, 'HTC', 'water')</t>
  </si>
  <si>
    <t>(8, 72, 'HTC', 'labor')</t>
  </si>
  <si>
    <t>(8, 72, 'HTC', 'diesel')</t>
  </si>
  <si>
    <t>(8, 72, 'HTC', 'TPC')</t>
  </si>
  <si>
    <t>(8, 72, 'CHP', 'heat')</t>
  </si>
  <si>
    <t>(8, 72, 'CHP', 'electricity')</t>
  </si>
  <si>
    <t>(8, 72, 'CHP', 'disposal')</t>
  </si>
  <si>
    <t>(8, 72, 'CHP', 'transportation')</t>
  </si>
  <si>
    <t>(8, 72, 'CHP', 'water')</t>
  </si>
  <si>
    <t>(8, 72, 'CHP', 'labor')</t>
  </si>
  <si>
    <t>(8, 72, 'CHP', 'diesel')</t>
  </si>
  <si>
    <t>(8, 72, 'CHP', 'TPC')</t>
  </si>
  <si>
    <t>(8, 72, 'Feedstock', 'heat')</t>
  </si>
  <si>
    <t>(8, 72, 'Feedstock', 'electricity')</t>
  </si>
  <si>
    <t>(8, 72, 'Feedstock', 'disposal')</t>
  </si>
  <si>
    <t>(8, 72, 'Feedstock', 'transportation')</t>
  </si>
  <si>
    <t>(8, 72, 'Feedstock', 'water')</t>
  </si>
  <si>
    <t>(8, 72, 'Feedstock', 'labor')</t>
  </si>
  <si>
    <t>(8, 72, 'Feedstock', 'diesel')</t>
  </si>
  <si>
    <t>(8, 72, 'Feedstock', 'TPC')</t>
  </si>
  <si>
    <t>(8, 73, 'Pyrolysis', 'heat')</t>
  </si>
  <si>
    <t>(8, 73, 'Pyrolysis', 'electricity')</t>
  </si>
  <si>
    <t>(8, 73, 'Pyrolysis', 'disposal')</t>
  </si>
  <si>
    <t>(8, 73, 'Pyrolysis', 'transportation')</t>
  </si>
  <si>
    <t>(8, 73, 'Pyrolysis', 'water')</t>
  </si>
  <si>
    <t>(8, 73, 'Pyrolysis', 'labor')</t>
  </si>
  <si>
    <t>(8, 73, 'Pyrolysis', 'diesel')</t>
  </si>
  <si>
    <t>(8, 73, 'Pyrolysis', 'TPC')</t>
  </si>
  <si>
    <t>(8, 73, 'AD', 'heat')</t>
  </si>
  <si>
    <t>(8, 73, 'AD', 'electricity')</t>
  </si>
  <si>
    <t>(8, 73, 'AD', 'disposal')</t>
  </si>
  <si>
    <t>(8, 73, 'AD', 'transportation')</t>
  </si>
  <si>
    <t>(8, 73, 'AD', 'water')</t>
  </si>
  <si>
    <t>(8, 73, 'AD', 'labor')</t>
  </si>
  <si>
    <t>(8, 73, 'AD', 'diesel')</t>
  </si>
  <si>
    <t>(8, 73, 'AD', 'TPC')</t>
  </si>
  <si>
    <t>(8, 73, 'HTL', 'heat')</t>
  </si>
  <si>
    <t>(8, 73, 'HTL', 'electricity')</t>
  </si>
  <si>
    <t>(8, 73, 'HTL', 'disposal')</t>
  </si>
  <si>
    <t>(8, 73, 'HTL', 'transportation')</t>
  </si>
  <si>
    <t>(8, 73, 'HTL', 'water')</t>
  </si>
  <si>
    <t>(8, 73, 'HTL', 'labor')</t>
  </si>
  <si>
    <t>(8, 73, 'HTL', 'diesel')</t>
  </si>
  <si>
    <t>(8, 73, 'HTL', 'TPC')</t>
  </si>
  <si>
    <t>(8, 73, 'HTC', 'heat')</t>
  </si>
  <si>
    <t>(8, 73, 'HTC', 'electricity')</t>
  </si>
  <si>
    <t>(8, 73, 'HTC', 'disposal')</t>
  </si>
  <si>
    <t>(8, 73, 'HTC', 'transportation')</t>
  </si>
  <si>
    <t>(8, 73, 'HTC', 'water')</t>
  </si>
  <si>
    <t>(8, 73, 'HTC', 'labor')</t>
  </si>
  <si>
    <t>(8, 73, 'HTC', 'diesel')</t>
  </si>
  <si>
    <t>(8, 73, 'HTC', 'TPC')</t>
  </si>
  <si>
    <t>(8, 73, 'CHP', 'heat')</t>
  </si>
  <si>
    <t>(8, 73, 'CHP', 'electricity')</t>
  </si>
  <si>
    <t>(8, 73, 'CHP', 'disposal')</t>
  </si>
  <si>
    <t>(8, 73, 'CHP', 'transportation')</t>
  </si>
  <si>
    <t>(8, 73, 'CHP', 'water')</t>
  </si>
  <si>
    <t>(8, 73, 'CHP', 'labor')</t>
  </si>
  <si>
    <t>(8, 73, 'CHP', 'diesel')</t>
  </si>
  <si>
    <t>(8, 73, 'CHP', 'TPC')</t>
  </si>
  <si>
    <t>(8, 73, 'Feedstock', 'heat')</t>
  </si>
  <si>
    <t>(8, 73, 'Feedstock', 'electricity')</t>
  </si>
  <si>
    <t>(8, 73, 'Feedstock', 'disposal')</t>
  </si>
  <si>
    <t>(8, 73, 'Feedstock', 'transportation')</t>
  </si>
  <si>
    <t>(8, 73, 'Feedstock', 'water')</t>
  </si>
  <si>
    <t>(8, 73, 'Feedstock', 'labor')</t>
  </si>
  <si>
    <t>(8, 73, 'Feedstock', 'diesel')</t>
  </si>
  <si>
    <t>(8, 73, 'Feedstock', 'TPC')</t>
  </si>
  <si>
    <t>(8, 74, 'Pyrolysis', 'heat')</t>
  </si>
  <si>
    <t>(8, 74, 'Pyrolysis', 'electricity')</t>
  </si>
  <si>
    <t>(8, 74, 'Pyrolysis', 'disposal')</t>
  </si>
  <si>
    <t>(8, 74, 'Pyrolysis', 'transportation')</t>
  </si>
  <si>
    <t>(8, 74, 'Pyrolysis', 'water')</t>
  </si>
  <si>
    <t>(8, 74, 'Pyrolysis', 'labor')</t>
  </si>
  <si>
    <t>(8, 74, 'Pyrolysis', 'diesel')</t>
  </si>
  <si>
    <t>(8, 74, 'Pyrolysis', 'TPC')</t>
  </si>
  <si>
    <t>(8, 74, 'AD', 'heat')</t>
  </si>
  <si>
    <t>(8, 74, 'AD', 'electricity')</t>
  </si>
  <si>
    <t>(8, 74, 'AD', 'disposal')</t>
  </si>
  <si>
    <t>(8, 74, 'AD', 'transportation')</t>
  </si>
  <si>
    <t>(8, 74, 'AD', 'water')</t>
  </si>
  <si>
    <t>(8, 74, 'AD', 'labor')</t>
  </si>
  <si>
    <t>(8, 74, 'AD', 'diesel')</t>
  </si>
  <si>
    <t>(8, 74, 'AD', 'TPC')</t>
  </si>
  <si>
    <t>(8, 74, 'HTL', 'heat')</t>
  </si>
  <si>
    <t>(8, 74, 'HTL', 'electricity')</t>
  </si>
  <si>
    <t>(8, 74, 'HTL', 'disposal')</t>
  </si>
  <si>
    <t>(8, 74, 'HTL', 'transportation')</t>
  </si>
  <si>
    <t>(8, 74, 'HTL', 'water')</t>
  </si>
  <si>
    <t>(8, 74, 'HTL', 'labor')</t>
  </si>
  <si>
    <t>(8, 74, 'HTL', 'diesel')</t>
  </si>
  <si>
    <t>(8, 74, 'HTL', 'TPC')</t>
  </si>
  <si>
    <t>(8, 74, 'HTC', 'heat')</t>
  </si>
  <si>
    <t>(8, 74, 'HTC', 'electricity')</t>
  </si>
  <si>
    <t>(8, 74, 'HTC', 'disposal')</t>
  </si>
  <si>
    <t>(8, 74, 'HTC', 'transportation')</t>
  </si>
  <si>
    <t>(8, 74, 'HTC', 'water')</t>
  </si>
  <si>
    <t>(8, 74, 'HTC', 'labor')</t>
  </si>
  <si>
    <t>(8, 74, 'HTC', 'diesel')</t>
  </si>
  <si>
    <t>(8, 74, 'HTC', 'TPC')</t>
  </si>
  <si>
    <t>(8, 74, 'CHP', 'heat')</t>
  </si>
  <si>
    <t>(8, 74, 'CHP', 'electricity')</t>
  </si>
  <si>
    <t>(8, 74, 'CHP', 'disposal')</t>
  </si>
  <si>
    <t>(8, 74, 'CHP', 'transportation')</t>
  </si>
  <si>
    <t>(8, 74, 'CHP', 'water')</t>
  </si>
  <si>
    <t>(8, 74, 'CHP', 'labor')</t>
  </si>
  <si>
    <t>(8, 74, 'CHP', 'diesel')</t>
  </si>
  <si>
    <t>(8, 74, 'CHP', 'TPC')</t>
  </si>
  <si>
    <t>(8, 74, 'Feedstock', 'heat')</t>
  </si>
  <si>
    <t>(8, 74, 'Feedstock', 'electricity')</t>
  </si>
  <si>
    <t>(8, 74, 'Feedstock', 'disposal')</t>
  </si>
  <si>
    <t>(8, 74, 'Feedstock', 'transportation')</t>
  </si>
  <si>
    <t>(8, 74, 'Feedstock', 'water')</t>
  </si>
  <si>
    <t>(8, 74, 'Feedstock', 'labor')</t>
  </si>
  <si>
    <t>(8, 74, 'Feedstock', 'diesel')</t>
  </si>
  <si>
    <t>(8, 74, 'Feedstock', 'TPC')</t>
  </si>
  <si>
    <t>(8, 75, 'Pyrolysis', 'heat')</t>
  </si>
  <si>
    <t>(8, 75, 'Pyrolysis', 'electricity')</t>
  </si>
  <si>
    <t>(8, 75, 'Pyrolysis', 'disposal')</t>
  </si>
  <si>
    <t>(8, 75, 'Pyrolysis', 'transportation')</t>
  </si>
  <si>
    <t>(8, 75, 'Pyrolysis', 'water')</t>
  </si>
  <si>
    <t>(8, 75, 'Pyrolysis', 'labor')</t>
  </si>
  <si>
    <t>(8, 75, 'Pyrolysis', 'diesel')</t>
  </si>
  <si>
    <t>(8, 75, 'Pyrolysis', 'TPC')</t>
  </si>
  <si>
    <t>(8, 75, 'AD', 'heat')</t>
  </si>
  <si>
    <t>(8, 75, 'AD', 'electricity')</t>
  </si>
  <si>
    <t>(8, 75, 'AD', 'disposal')</t>
  </si>
  <si>
    <t>(8, 75, 'AD', 'transportation')</t>
  </si>
  <si>
    <t>(8, 75, 'AD', 'water')</t>
  </si>
  <si>
    <t>(8, 75, 'AD', 'labor')</t>
  </si>
  <si>
    <t>(8, 75, 'AD', 'diesel')</t>
  </si>
  <si>
    <t>(8, 75, 'AD', 'TPC')</t>
  </si>
  <si>
    <t>(8, 75, 'HTL', 'heat')</t>
  </si>
  <si>
    <t>(8, 75, 'HTL', 'electricity')</t>
  </si>
  <si>
    <t>(8, 75, 'HTL', 'disposal')</t>
  </si>
  <si>
    <t>(8, 75, 'HTL', 'transportation')</t>
  </si>
  <si>
    <t>(8, 75, 'HTL', 'water')</t>
  </si>
  <si>
    <t>(8, 75, 'HTL', 'labor')</t>
  </si>
  <si>
    <t>(8, 75, 'HTL', 'diesel')</t>
  </si>
  <si>
    <t>(8, 75, 'HTL', 'TPC')</t>
  </si>
  <si>
    <t>(8, 75, 'HTC', 'heat')</t>
  </si>
  <si>
    <t>(8, 75, 'HTC', 'electricity')</t>
  </si>
  <si>
    <t>(8, 75, 'HTC', 'disposal')</t>
  </si>
  <si>
    <t>(8, 75, 'HTC', 'transportation')</t>
  </si>
  <si>
    <t>(8, 75, 'HTC', 'water')</t>
  </si>
  <si>
    <t>(8, 75, 'HTC', 'labor')</t>
  </si>
  <si>
    <t>(8, 75, 'HTC', 'diesel')</t>
  </si>
  <si>
    <t>(8, 75, 'HTC', 'TPC')</t>
  </si>
  <si>
    <t>(8, 75, 'CHP', 'heat')</t>
  </si>
  <si>
    <t>(8, 75, 'CHP', 'electricity')</t>
  </si>
  <si>
    <t>(8, 75, 'CHP', 'disposal')</t>
  </si>
  <si>
    <t>(8, 75, 'CHP', 'transportation')</t>
  </si>
  <si>
    <t>(8, 75, 'CHP', 'water')</t>
  </si>
  <si>
    <t>(8, 75, 'CHP', 'labor')</t>
  </si>
  <si>
    <t>(8, 75, 'CHP', 'diesel')</t>
  </si>
  <si>
    <t>(8, 75, 'CHP', 'TPC')</t>
  </si>
  <si>
    <t>(8, 75, 'Feedstock', 'heat')</t>
  </si>
  <si>
    <t>(8, 75, 'Feedstock', 'electricity')</t>
  </si>
  <si>
    <t>(8, 75, 'Feedstock', 'disposal')</t>
  </si>
  <si>
    <t>(8, 75, 'Feedstock', 'transportation')</t>
  </si>
  <si>
    <t>(8, 75, 'Feedstock', 'water')</t>
  </si>
  <si>
    <t>(8, 75, 'Feedstock', 'labor')</t>
  </si>
  <si>
    <t>(8, 75, 'Feedstock', 'diesel')</t>
  </si>
  <si>
    <t>(8, 75, 'Feedstock', 'TPC')</t>
  </si>
  <si>
    <t>(8, 76, 'Pyrolysis', 'heat')</t>
  </si>
  <si>
    <t>(8, 76, 'Pyrolysis', 'electricity')</t>
  </si>
  <si>
    <t>(8, 76, 'Pyrolysis', 'disposal')</t>
  </si>
  <si>
    <t>(8, 76, 'Pyrolysis', 'transportation')</t>
  </si>
  <si>
    <t>(8, 76, 'Pyrolysis', 'water')</t>
  </si>
  <si>
    <t>(8, 76, 'Pyrolysis', 'labor')</t>
  </si>
  <si>
    <t>(8, 76, 'Pyrolysis', 'diesel')</t>
  </si>
  <si>
    <t>(8, 76, 'Pyrolysis', 'TPC')</t>
  </si>
  <si>
    <t>(8, 76, 'AD', 'heat')</t>
  </si>
  <si>
    <t>(8, 76, 'AD', 'electricity')</t>
  </si>
  <si>
    <t>(8, 76, 'AD', 'disposal')</t>
  </si>
  <si>
    <t>(8, 76, 'AD', 'transportation')</t>
  </si>
  <si>
    <t>(8, 76, 'AD', 'water')</t>
  </si>
  <si>
    <t>(8, 76, 'AD', 'labor')</t>
  </si>
  <si>
    <t>(8, 76, 'AD', 'diesel')</t>
  </si>
  <si>
    <t>(8, 76, 'AD', 'TPC')</t>
  </si>
  <si>
    <t>(8, 76, 'HTL', 'heat')</t>
  </si>
  <si>
    <t>(8, 76, 'HTL', 'electricity')</t>
  </si>
  <si>
    <t>(8, 76, 'HTL', 'disposal')</t>
  </si>
  <si>
    <t>(8, 76, 'HTL', 'transportation')</t>
  </si>
  <si>
    <t>(8, 76, 'HTL', 'water')</t>
  </si>
  <si>
    <t>(8, 76, 'HTL', 'labor')</t>
  </si>
  <si>
    <t>(8, 76, 'HTL', 'diesel')</t>
  </si>
  <si>
    <t>(8, 76, 'HTL', 'TPC')</t>
  </si>
  <si>
    <t>(8, 76, 'HTC', 'heat')</t>
  </si>
  <si>
    <t>(8, 76, 'HTC', 'electricity')</t>
  </si>
  <si>
    <t>(8, 76, 'HTC', 'disposal')</t>
  </si>
  <si>
    <t>(8, 76, 'HTC', 'transportation')</t>
  </si>
  <si>
    <t>(8, 76, 'HTC', 'water')</t>
  </si>
  <si>
    <t>(8, 76, 'HTC', 'labor')</t>
  </si>
  <si>
    <t>(8, 76, 'HTC', 'diesel')</t>
  </si>
  <si>
    <t>(8, 76, 'HTC', 'TPC')</t>
  </si>
  <si>
    <t>(8, 76, 'CHP', 'heat')</t>
  </si>
  <si>
    <t>(8, 76, 'CHP', 'electricity')</t>
  </si>
  <si>
    <t>(8, 76, 'CHP', 'disposal')</t>
  </si>
  <si>
    <t>(8, 76, 'CHP', 'transportation')</t>
  </si>
  <si>
    <t>(8, 76, 'CHP', 'water')</t>
  </si>
  <si>
    <t>(8, 76, 'CHP', 'labor')</t>
  </si>
  <si>
    <t>(8, 76, 'CHP', 'diesel')</t>
  </si>
  <si>
    <t>(8, 76, 'CHP', 'TPC')</t>
  </si>
  <si>
    <t>(8, 76, 'Feedstock', 'heat')</t>
  </si>
  <si>
    <t>(8, 76, 'Feedstock', 'electricity')</t>
  </si>
  <si>
    <t>(8, 76, 'Feedstock', 'disposal')</t>
  </si>
  <si>
    <t>(8, 76, 'Feedstock', 'transportation')</t>
  </si>
  <si>
    <t>(8, 76, 'Feedstock', 'water')</t>
  </si>
  <si>
    <t>(8, 76, 'Feedstock', 'labor')</t>
  </si>
  <si>
    <t>(8, 76, 'Feedstock', 'diesel')</t>
  </si>
  <si>
    <t>(8, 76, 'Feedstock', 'TPC')</t>
  </si>
  <si>
    <t>(8, 77, 'Pyrolysis', 'heat')</t>
  </si>
  <si>
    <t>(8, 77, 'Pyrolysis', 'electricity')</t>
  </si>
  <si>
    <t>(8, 77, 'Pyrolysis', 'disposal')</t>
  </si>
  <si>
    <t>(8, 77, 'Pyrolysis', 'transportation')</t>
  </si>
  <si>
    <t>(8, 77, 'Pyrolysis', 'water')</t>
  </si>
  <si>
    <t>(8, 77, 'Pyrolysis', 'labor')</t>
  </si>
  <si>
    <t>(8, 77, 'Pyrolysis', 'diesel')</t>
  </si>
  <si>
    <t>(8, 77, 'Pyrolysis', 'TPC')</t>
  </si>
  <si>
    <t>(8, 77, 'AD', 'heat')</t>
  </si>
  <si>
    <t>(8, 77, 'AD', 'electricity')</t>
  </si>
  <si>
    <t>(8, 77, 'AD', 'disposal')</t>
  </si>
  <si>
    <t>(8, 77, 'AD', 'transportation')</t>
  </si>
  <si>
    <t>(8, 77, 'AD', 'water')</t>
  </si>
  <si>
    <t>(8, 77, 'AD', 'labor')</t>
  </si>
  <si>
    <t>(8, 77, 'AD', 'diesel')</t>
  </si>
  <si>
    <t>(8, 77, 'AD', 'TPC')</t>
  </si>
  <si>
    <t>(8, 77, 'HTL', 'heat')</t>
  </si>
  <si>
    <t>(8, 77, 'HTL', 'electricity')</t>
  </si>
  <si>
    <t>(8, 77, 'HTL', 'disposal')</t>
  </si>
  <si>
    <t>(8, 77, 'HTL', 'transportation')</t>
  </si>
  <si>
    <t>(8, 77, 'HTL', 'water')</t>
  </si>
  <si>
    <t>(8, 77, 'HTL', 'labor')</t>
  </si>
  <si>
    <t>(8, 77, 'HTL', 'diesel')</t>
  </si>
  <si>
    <t>(8, 77, 'HTL', 'TPC')</t>
  </si>
  <si>
    <t>(8, 77, 'HTC', 'heat')</t>
  </si>
  <si>
    <t>(8, 77, 'HTC', 'electricity')</t>
  </si>
  <si>
    <t>(8, 77, 'HTC', 'disposal')</t>
  </si>
  <si>
    <t>(8, 77, 'HTC', 'transportation')</t>
  </si>
  <si>
    <t>(8, 77, 'HTC', 'water')</t>
  </si>
  <si>
    <t>(8, 77, 'HTC', 'labor')</t>
  </si>
  <si>
    <t>(8, 77, 'HTC', 'diesel')</t>
  </si>
  <si>
    <t>(8, 77, 'HTC', 'TPC')</t>
  </si>
  <si>
    <t>(8, 77, 'CHP', 'heat')</t>
  </si>
  <si>
    <t>(8, 77, 'CHP', 'electricity')</t>
  </si>
  <si>
    <t>(8, 77, 'CHP', 'disposal')</t>
  </si>
  <si>
    <t>(8, 77, 'CHP', 'transportation')</t>
  </si>
  <si>
    <t>(8, 77, 'CHP', 'water')</t>
  </si>
  <si>
    <t>(8, 77, 'CHP', 'labor')</t>
  </si>
  <si>
    <t>(8, 77, 'CHP', 'diesel')</t>
  </si>
  <si>
    <t>(8, 77, 'CHP', 'TPC')</t>
  </si>
  <si>
    <t>(8, 77, 'Feedstock', 'heat')</t>
  </si>
  <si>
    <t>(8, 77, 'Feedstock', 'electricity')</t>
  </si>
  <si>
    <t>(8, 77, 'Feedstock', 'disposal')</t>
  </si>
  <si>
    <t>(8, 77, 'Feedstock', 'transportation')</t>
  </si>
  <si>
    <t>(8, 77, 'Feedstock', 'water')</t>
  </si>
  <si>
    <t>(8, 77, 'Feedstock', 'labor')</t>
  </si>
  <si>
    <t>(8, 77, 'Feedstock', 'diesel')</t>
  </si>
  <si>
    <t>(8, 77, 'Feedstock', 'TPC')</t>
  </si>
  <si>
    <t>(8, 78, 'Pyrolysis', 'heat')</t>
  </si>
  <si>
    <t>(8, 78, 'Pyrolysis', 'electricity')</t>
  </si>
  <si>
    <t>(8, 78, 'Pyrolysis', 'disposal')</t>
  </si>
  <si>
    <t>(8, 78, 'Pyrolysis', 'transportation')</t>
  </si>
  <si>
    <t>(8, 78, 'Pyrolysis', 'water')</t>
  </si>
  <si>
    <t>(8, 78, 'Pyrolysis', 'labor')</t>
  </si>
  <si>
    <t>(8, 78, 'Pyrolysis', 'diesel')</t>
  </si>
  <si>
    <t>(8, 78, 'Pyrolysis', 'TPC')</t>
  </si>
  <si>
    <t>(8, 78, 'AD', 'heat')</t>
  </si>
  <si>
    <t>(8, 78, 'AD', 'electricity')</t>
  </si>
  <si>
    <t>(8, 78, 'AD', 'disposal')</t>
  </si>
  <si>
    <t>(8, 78, 'AD', 'transportation')</t>
  </si>
  <si>
    <t>(8, 78, 'AD', 'water')</t>
  </si>
  <si>
    <t>(8, 78, 'AD', 'labor')</t>
  </si>
  <si>
    <t>(8, 78, 'AD', 'diesel')</t>
  </si>
  <si>
    <t>(8, 78, 'AD', 'TPC')</t>
  </si>
  <si>
    <t>(8, 78, 'HTL', 'heat')</t>
  </si>
  <si>
    <t>(8, 78, 'HTL', 'electricity')</t>
  </si>
  <si>
    <t>(8, 78, 'HTL', 'disposal')</t>
  </si>
  <si>
    <t>(8, 78, 'HTL', 'transportation')</t>
  </si>
  <si>
    <t>(8, 78, 'HTL', 'water')</t>
  </si>
  <si>
    <t>(8, 78, 'HTL', 'labor')</t>
  </si>
  <si>
    <t>(8, 78, 'HTL', 'diesel')</t>
  </si>
  <si>
    <t>(8, 78, 'HTL', 'TPC')</t>
  </si>
  <si>
    <t>(8, 78, 'HTC', 'heat')</t>
  </si>
  <si>
    <t>(8, 78, 'HTC', 'electricity')</t>
  </si>
  <si>
    <t>(8, 78, 'HTC', 'disposal')</t>
  </si>
  <si>
    <t>(8, 78, 'HTC', 'transportation')</t>
  </si>
  <si>
    <t>(8, 78, 'HTC', 'water')</t>
  </si>
  <si>
    <t>(8, 78, 'HTC', 'labor')</t>
  </si>
  <si>
    <t>(8, 78, 'HTC', 'diesel')</t>
  </si>
  <si>
    <t>(8, 78, 'HTC', 'TPC')</t>
  </si>
  <si>
    <t>(8, 78, 'CHP', 'heat')</t>
  </si>
  <si>
    <t>(8, 78, 'CHP', 'electricity')</t>
  </si>
  <si>
    <t>(8, 78, 'CHP', 'disposal')</t>
  </si>
  <si>
    <t>(8, 78, 'CHP', 'transportation')</t>
  </si>
  <si>
    <t>(8, 78, 'CHP', 'water')</t>
  </si>
  <si>
    <t>(8, 78, 'CHP', 'labor')</t>
  </si>
  <si>
    <t>(8, 78, 'CHP', 'diesel')</t>
  </si>
  <si>
    <t>(8, 78, 'CHP', 'TPC')</t>
  </si>
  <si>
    <t>(8, 78, 'Feedstock', 'heat')</t>
  </si>
  <si>
    <t>(8, 78, 'Feedstock', 'electricity')</t>
  </si>
  <si>
    <t>(8, 78, 'Feedstock', 'disposal')</t>
  </si>
  <si>
    <t>(8, 78, 'Feedstock', 'transportation')</t>
  </si>
  <si>
    <t>(8, 78, 'Feedstock', 'water')</t>
  </si>
  <si>
    <t>(8, 78, 'Feedstock', 'labor')</t>
  </si>
  <si>
    <t>(8, 78, 'Feedstock', 'diesel')</t>
  </si>
  <si>
    <t>(8, 78, 'Feedstock', 'TPC')</t>
  </si>
  <si>
    <t>(8, 79, 'Pyrolysis', 'heat')</t>
  </si>
  <si>
    <t>(8, 79, 'Pyrolysis', 'electricity')</t>
  </si>
  <si>
    <t>(8, 79, 'Pyrolysis', 'disposal')</t>
  </si>
  <si>
    <t>(8, 79, 'Pyrolysis', 'transportation')</t>
  </si>
  <si>
    <t>(8, 79, 'Pyrolysis', 'water')</t>
  </si>
  <si>
    <t>(8, 79, 'Pyrolysis', 'labor')</t>
  </si>
  <si>
    <t>(8, 79, 'Pyrolysis', 'diesel')</t>
  </si>
  <si>
    <t>(8, 79, 'Pyrolysis', 'TPC')</t>
  </si>
  <si>
    <t>(8, 79, 'AD', 'heat')</t>
  </si>
  <si>
    <t>(8, 79, 'AD', 'electricity')</t>
  </si>
  <si>
    <t>(8, 79, 'AD', 'disposal')</t>
  </si>
  <si>
    <t>(8, 79, 'AD', 'transportation')</t>
  </si>
  <si>
    <t>(8, 79, 'AD', 'water')</t>
  </si>
  <si>
    <t>(8, 79, 'AD', 'labor')</t>
  </si>
  <si>
    <t>(8, 79, 'AD', 'diesel')</t>
  </si>
  <si>
    <t>(8, 79, 'AD', 'TPC')</t>
  </si>
  <si>
    <t>(8, 79, 'HTL', 'heat')</t>
  </si>
  <si>
    <t>(8, 79, 'HTL', 'electricity')</t>
  </si>
  <si>
    <t>(8, 79, 'HTL', 'disposal')</t>
  </si>
  <si>
    <t>(8, 79, 'HTL', 'transportation')</t>
  </si>
  <si>
    <t>(8, 79, 'HTL', 'water')</t>
  </si>
  <si>
    <t>(8, 79, 'HTL', 'labor')</t>
  </si>
  <si>
    <t>(8, 79, 'HTL', 'diesel')</t>
  </si>
  <si>
    <t>(8, 79, 'HTL', 'TPC')</t>
  </si>
  <si>
    <t>(8, 79, 'HTC', 'heat')</t>
  </si>
  <si>
    <t>(8, 79, 'HTC', 'electricity')</t>
  </si>
  <si>
    <t>(8, 79, 'HTC', 'disposal')</t>
  </si>
  <si>
    <t>(8, 79, 'HTC', 'transportation')</t>
  </si>
  <si>
    <t>(8, 79, 'HTC', 'water')</t>
  </si>
  <si>
    <t>(8, 79, 'HTC', 'labor')</t>
  </si>
  <si>
    <t>(8, 79, 'HTC', 'diesel')</t>
  </si>
  <si>
    <t>(8, 79, 'HTC', 'TPC')</t>
  </si>
  <si>
    <t>(8, 79, 'CHP', 'heat')</t>
  </si>
  <si>
    <t>(8, 79, 'CHP', 'electricity')</t>
  </si>
  <si>
    <t>(8, 79, 'CHP', 'disposal')</t>
  </si>
  <si>
    <t>(8, 79, 'CHP', 'transportation')</t>
  </si>
  <si>
    <t>(8, 79, 'CHP', 'water')</t>
  </si>
  <si>
    <t>(8, 79, 'CHP', 'labor')</t>
  </si>
  <si>
    <t>(8, 79, 'CHP', 'diesel')</t>
  </si>
  <si>
    <t>(8, 79, 'CHP', 'TPC')</t>
  </si>
  <si>
    <t>(8, 79, 'Feedstock', 'heat')</t>
  </si>
  <si>
    <t>(8, 79, 'Feedstock', 'electricity')</t>
  </si>
  <si>
    <t>(8, 79, 'Feedstock', 'disposal')</t>
  </si>
  <si>
    <t>(8, 79, 'Feedstock', 'transportation')</t>
  </si>
  <si>
    <t>(8, 79, 'Feedstock', 'water')</t>
  </si>
  <si>
    <t>(8, 79, 'Feedstock', 'labor')</t>
  </si>
  <si>
    <t>(8, 79, 'Feedstock', 'diesel')</t>
  </si>
  <si>
    <t>(8, 7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40, 'Pyrolysis', 'avoided fertilizer')</t>
  </si>
  <si>
    <t>(8, 40, 'Pyrolysis', 'bio oil')</t>
  </si>
  <si>
    <t>(8, 40, 'Pyrolysis', 'avoided coal')</t>
  </si>
  <si>
    <t>(8, 40, 'Pyrolysis', 'potting media')</t>
  </si>
  <si>
    <t>(8, 40, 'Pyrolysis', 'incentive 1')</t>
  </si>
  <si>
    <t>(8, 40, 'Pyrolysis', 'incentive 2')</t>
  </si>
  <si>
    <t>(8, 40, 'AD', 'avoided fertilizer')</t>
  </si>
  <si>
    <t>(8, 40, 'AD', 'bio oil')</t>
  </si>
  <si>
    <t>(8, 40, 'AD', 'avoided coal')</t>
  </si>
  <si>
    <t>(8, 40, 'AD', 'potting media')</t>
  </si>
  <si>
    <t>(8, 40, 'AD', 'incentive 1')</t>
  </si>
  <si>
    <t>(8, 40, 'AD', 'incentive 2')</t>
  </si>
  <si>
    <t>(8, 40, 'HTL', 'avoided fertilizer')</t>
  </si>
  <si>
    <t>(8, 40, 'HTL', 'bio oil')</t>
  </si>
  <si>
    <t>(8, 40, 'HTL', 'avoided coal')</t>
  </si>
  <si>
    <t>(8, 40, 'HTL', 'potting media')</t>
  </si>
  <si>
    <t>(8, 40, 'HTL', 'incentive 1')</t>
  </si>
  <si>
    <t>(8, 40, 'HTL', 'incentive 2')</t>
  </si>
  <si>
    <t>(8, 40, 'HTC', 'avoided fertilizer')</t>
  </si>
  <si>
    <t>(8, 40, 'HTC', 'bio oil')</t>
  </si>
  <si>
    <t>(8, 40, 'HTC', 'avoided coal')</t>
  </si>
  <si>
    <t>(8, 40, 'HTC', 'potting media')</t>
  </si>
  <si>
    <t>(8, 40, 'HTC', 'incentive 1')</t>
  </si>
  <si>
    <t>(8, 40, 'HTC', 'incentive 2')</t>
  </si>
  <si>
    <t>(8, 40, 'CHP', 'avoided fertilizer')</t>
  </si>
  <si>
    <t>(8, 40, 'CHP', 'bio oil')</t>
  </si>
  <si>
    <t>(8, 40, 'CHP', 'avoided coal')</t>
  </si>
  <si>
    <t>(8, 40, 'CHP', 'potting media')</t>
  </si>
  <si>
    <t>(8, 40, 'CHP', 'incentive 1')</t>
  </si>
  <si>
    <t>(8, 40, 'CHP', 'incentive 2')</t>
  </si>
  <si>
    <t>(8, 40, 'Feedstock', 'avoided fertilizer')</t>
  </si>
  <si>
    <t>(8, 40, 'Feedstock', 'bio oil')</t>
  </si>
  <si>
    <t>(8, 40, 'Feedstock', 'avoided coal')</t>
  </si>
  <si>
    <t>(8, 40, 'Feedstock', 'potting media')</t>
  </si>
  <si>
    <t>(8, 40, 'Feedstock', 'incentive 1')</t>
  </si>
  <si>
    <t>(8, 40, 'Feedstock', 'incentive 2')</t>
  </si>
  <si>
    <t>(8, 41, 'Pyrolysis', 'avoided fertilizer')</t>
  </si>
  <si>
    <t>(8, 41, 'Pyrolysis', 'bio oil')</t>
  </si>
  <si>
    <t>(8, 41, 'Pyrolysis', 'avoided coal')</t>
  </si>
  <si>
    <t>(8, 41, 'Pyrolysis', 'potting media')</t>
  </si>
  <si>
    <t>(8, 41, 'Pyrolysis', 'incentive 1')</t>
  </si>
  <si>
    <t>(8, 41, 'Pyrolysis', 'incentive 2')</t>
  </si>
  <si>
    <t>(8, 41, 'AD', 'avoided fertilizer')</t>
  </si>
  <si>
    <t>(8, 41, 'AD', 'bio oil')</t>
  </si>
  <si>
    <t>(8, 41, 'AD', 'avoided coal')</t>
  </si>
  <si>
    <t>(8, 41, 'AD', 'potting media')</t>
  </si>
  <si>
    <t>(8, 41, 'AD', 'incentive 1')</t>
  </si>
  <si>
    <t>(8, 41, 'AD', 'incentive 2')</t>
  </si>
  <si>
    <t>(8, 41, 'HTL', 'avoided fertilizer')</t>
  </si>
  <si>
    <t>(8, 41, 'HTL', 'bio oil')</t>
  </si>
  <si>
    <t>(8, 41, 'HTL', 'avoided coal')</t>
  </si>
  <si>
    <t>(8, 41, 'HTL', 'potting media')</t>
  </si>
  <si>
    <t>(8, 41, 'HTL', 'incentive 1')</t>
  </si>
  <si>
    <t>(8, 41, 'HTL', 'incentive 2')</t>
  </si>
  <si>
    <t>(8, 41, 'HTC', 'avoided fertilizer')</t>
  </si>
  <si>
    <t>(8, 41, 'HTC', 'bio oil')</t>
  </si>
  <si>
    <t>(8, 41, 'HTC', 'avoided coal')</t>
  </si>
  <si>
    <t>(8, 41, 'HTC', 'potting media')</t>
  </si>
  <si>
    <t>(8, 41, 'HTC', 'incentive 1')</t>
  </si>
  <si>
    <t>(8, 41, 'HTC', 'incentive 2')</t>
  </si>
  <si>
    <t>(8, 41, 'CHP', 'avoided fertilizer')</t>
  </si>
  <si>
    <t>(8, 41, 'CHP', 'bio oil')</t>
  </si>
  <si>
    <t>(8, 41, 'CHP', 'avoided coal')</t>
  </si>
  <si>
    <t>(8, 41, 'CHP', 'potting media')</t>
  </si>
  <si>
    <t>(8, 41, 'CHP', 'incentive 1')</t>
  </si>
  <si>
    <t>(8, 41, 'CHP', 'incentive 2')</t>
  </si>
  <si>
    <t>(8, 41, 'Feedstock', 'avoided fertilizer')</t>
  </si>
  <si>
    <t>(8, 41, 'Feedstock', 'bio oil')</t>
  </si>
  <si>
    <t>(8, 41, 'Feedstock', 'avoided coal')</t>
  </si>
  <si>
    <t>(8, 41, 'Feedstock', 'potting media')</t>
  </si>
  <si>
    <t>(8, 41, 'Feedstock', 'incentive 1')</t>
  </si>
  <si>
    <t>(8, 41, 'Feedstock', 'incentive 2')</t>
  </si>
  <si>
    <t>(8, 42, 'Pyrolysis', 'avoided fertilizer')</t>
  </si>
  <si>
    <t>(8, 42, 'Pyrolysis', 'bio oil')</t>
  </si>
  <si>
    <t>(8, 42, 'Pyrolysis', 'avoided coal')</t>
  </si>
  <si>
    <t>(8, 42, 'Pyrolysis', 'potting media')</t>
  </si>
  <si>
    <t>(8, 42, 'Pyrolysis', 'incentive 1')</t>
  </si>
  <si>
    <t>(8, 42, 'Pyrolysis', 'incentive 2')</t>
  </si>
  <si>
    <t>(8, 42, 'AD', 'avoided fertilizer')</t>
  </si>
  <si>
    <t>(8, 42, 'AD', 'bio oil')</t>
  </si>
  <si>
    <t>(8, 42, 'AD', 'avoided coal')</t>
  </si>
  <si>
    <t>(8, 42, 'AD', 'potting media')</t>
  </si>
  <si>
    <t>(8, 42, 'AD', 'incentive 1')</t>
  </si>
  <si>
    <t>(8, 42, 'AD', 'incentive 2')</t>
  </si>
  <si>
    <t>(8, 42, 'HTL', 'avoided fertilizer')</t>
  </si>
  <si>
    <t>(8, 42, 'HTL', 'bio oil')</t>
  </si>
  <si>
    <t>(8, 42, 'HTL', 'avoided coal')</t>
  </si>
  <si>
    <t>(8, 42, 'HTL', 'potting media')</t>
  </si>
  <si>
    <t>(8, 42, 'HTL', 'incentive 1')</t>
  </si>
  <si>
    <t>(8, 42, 'HTL', 'incentive 2')</t>
  </si>
  <si>
    <t>(8, 42, 'HTC', 'avoided fertilizer')</t>
  </si>
  <si>
    <t>(8, 42, 'HTC', 'bio oil')</t>
  </si>
  <si>
    <t>(8, 42, 'HTC', 'avoided coal')</t>
  </si>
  <si>
    <t>(8, 42, 'HTC', 'potting media')</t>
  </si>
  <si>
    <t>(8, 42, 'HTC', 'incentive 1')</t>
  </si>
  <si>
    <t>(8, 42, 'HTC', 'incentive 2')</t>
  </si>
  <si>
    <t>(8, 42, 'CHP', 'avoided fertilizer')</t>
  </si>
  <si>
    <t>(8, 42, 'CHP', 'bio oil')</t>
  </si>
  <si>
    <t>(8, 42, 'CHP', 'avoided coal')</t>
  </si>
  <si>
    <t>(8, 42, 'CHP', 'potting media')</t>
  </si>
  <si>
    <t>(8, 42, 'CHP', 'incentive 1')</t>
  </si>
  <si>
    <t>(8, 42, 'CHP', 'incentive 2')</t>
  </si>
  <si>
    <t>(8, 42, 'Feedstock', 'avoided fertilizer')</t>
  </si>
  <si>
    <t>(8, 42, 'Feedstock', 'bio oil')</t>
  </si>
  <si>
    <t>(8, 42, 'Feedstock', 'avoided coal')</t>
  </si>
  <si>
    <t>(8, 42, 'Feedstock', 'potting media')</t>
  </si>
  <si>
    <t>(8, 42, 'Feedstock', 'incentive 1')</t>
  </si>
  <si>
    <t>(8, 42, 'Feedstock', 'incentive 2')</t>
  </si>
  <si>
    <t>(8, 43, 'Pyrolysis', 'avoided fertilizer')</t>
  </si>
  <si>
    <t>(8, 43, 'Pyrolysis', 'bio oil')</t>
  </si>
  <si>
    <t>(8, 43, 'Pyrolysis', 'avoided coal')</t>
  </si>
  <si>
    <t>(8, 43, 'Pyrolysis', 'potting media')</t>
  </si>
  <si>
    <t>(8, 43, 'Pyrolysis', 'incentive 1')</t>
  </si>
  <si>
    <t>(8, 43, 'Pyrolysis', 'incentive 2')</t>
  </si>
  <si>
    <t>(8, 43, 'AD', 'avoided fertilizer')</t>
  </si>
  <si>
    <t>(8, 43, 'AD', 'bio oil')</t>
  </si>
  <si>
    <t>(8, 43, 'AD', 'avoided coal')</t>
  </si>
  <si>
    <t>(8, 43, 'AD', 'potting media')</t>
  </si>
  <si>
    <t>(8, 43, 'AD', 'incentive 1')</t>
  </si>
  <si>
    <t>(8, 43, 'AD', 'incentive 2')</t>
  </si>
  <si>
    <t>(8, 43, 'HTL', 'avoided fertilizer')</t>
  </si>
  <si>
    <t>(8, 43, 'HTL', 'bio oil')</t>
  </si>
  <si>
    <t>(8, 43, 'HTL', 'avoided coal')</t>
  </si>
  <si>
    <t>(8, 43, 'HTL', 'potting media')</t>
  </si>
  <si>
    <t>(8, 43, 'HTL', 'incentive 1')</t>
  </si>
  <si>
    <t>(8, 43, 'HTL', 'incentive 2')</t>
  </si>
  <si>
    <t>(8, 43, 'HTC', 'avoided fertilizer')</t>
  </si>
  <si>
    <t>(8, 43, 'HTC', 'bio oil')</t>
  </si>
  <si>
    <t>(8, 43, 'HTC', 'avoided coal')</t>
  </si>
  <si>
    <t>(8, 43, 'HTC', 'potting media')</t>
  </si>
  <si>
    <t>(8, 43, 'HTC', 'incentive 1')</t>
  </si>
  <si>
    <t>(8, 43, 'HTC', 'incentive 2')</t>
  </si>
  <si>
    <t>(8, 43, 'CHP', 'avoided fertilizer')</t>
  </si>
  <si>
    <t>(8, 43, 'CHP', 'bio oil')</t>
  </si>
  <si>
    <t>(8, 43, 'CHP', 'avoided coal')</t>
  </si>
  <si>
    <t>(8, 43, 'CHP', 'potting media')</t>
  </si>
  <si>
    <t>(8, 43, 'CHP', 'incentive 1')</t>
  </si>
  <si>
    <t>(8, 43, 'CHP', 'incentive 2')</t>
  </si>
  <si>
    <t>(8, 43, 'Feedstock', 'avoided fertilizer')</t>
  </si>
  <si>
    <t>(8, 43, 'Feedstock', 'bio oil')</t>
  </si>
  <si>
    <t>(8, 43, 'Feedstock', 'avoided coal')</t>
  </si>
  <si>
    <t>(8, 43, 'Feedstock', 'potting media')</t>
  </si>
  <si>
    <t>(8, 43, 'Feedstock', 'incentive 1')</t>
  </si>
  <si>
    <t>(8, 43, 'Feedstock', 'incentive 2')</t>
  </si>
  <si>
    <t>(8, 44, 'Pyrolysis', 'avoided fertilizer')</t>
  </si>
  <si>
    <t>(8, 44, 'Pyrolysis', 'bio oil')</t>
  </si>
  <si>
    <t>(8, 44, 'Pyrolysis', 'avoided coal')</t>
  </si>
  <si>
    <t>(8, 44, 'Pyrolysis', 'potting media')</t>
  </si>
  <si>
    <t>(8, 44, 'Pyrolysis', 'incentive 1')</t>
  </si>
  <si>
    <t>(8, 44, 'Pyrolysis', 'incentive 2')</t>
  </si>
  <si>
    <t>(8, 44, 'AD', 'avoided fertilizer')</t>
  </si>
  <si>
    <t>(8, 44, 'AD', 'bio oil')</t>
  </si>
  <si>
    <t>(8, 44, 'AD', 'avoided coal')</t>
  </si>
  <si>
    <t>(8, 44, 'AD', 'potting media')</t>
  </si>
  <si>
    <t>(8, 44, 'AD', 'incentive 1')</t>
  </si>
  <si>
    <t>(8, 44, 'AD', 'incentive 2')</t>
  </si>
  <si>
    <t>(8, 44, 'HTL', 'avoided fertilizer')</t>
  </si>
  <si>
    <t>(8, 44, 'HTL', 'bio oil')</t>
  </si>
  <si>
    <t>(8, 44, 'HTL', 'avoided coal')</t>
  </si>
  <si>
    <t>(8, 44, 'HTL', 'potting media')</t>
  </si>
  <si>
    <t>(8, 44, 'HTL', 'incentive 1')</t>
  </si>
  <si>
    <t>(8, 44, 'HTL', 'incentive 2')</t>
  </si>
  <si>
    <t>(8, 44, 'HTC', 'avoided fertilizer')</t>
  </si>
  <si>
    <t>(8, 44, 'HTC', 'bio oil')</t>
  </si>
  <si>
    <t>(8, 44, 'HTC', 'avoided coal')</t>
  </si>
  <si>
    <t>(8, 44, 'HTC', 'potting media')</t>
  </si>
  <si>
    <t>(8, 44, 'HTC', 'incentive 1')</t>
  </si>
  <si>
    <t>(8, 44, 'HTC', 'incentive 2')</t>
  </si>
  <si>
    <t>(8, 44, 'CHP', 'avoided fertilizer')</t>
  </si>
  <si>
    <t>(8, 44, 'CHP', 'bio oil')</t>
  </si>
  <si>
    <t>(8, 44, 'CHP', 'avoided coal')</t>
  </si>
  <si>
    <t>(8, 44, 'CHP', 'potting media')</t>
  </si>
  <si>
    <t>(8, 44, 'CHP', 'incentive 1')</t>
  </si>
  <si>
    <t>(8, 44, 'CHP', 'incentive 2')</t>
  </si>
  <si>
    <t>(8, 44, 'Feedstock', 'avoided fertilizer')</t>
  </si>
  <si>
    <t>(8, 44, 'Feedstock', 'bio oil')</t>
  </si>
  <si>
    <t>(8, 44, 'Feedstock', 'avoided coal')</t>
  </si>
  <si>
    <t>(8, 44, 'Feedstock', 'potting media')</t>
  </si>
  <si>
    <t>(8, 44, 'Feedstock', 'incentive 1')</t>
  </si>
  <si>
    <t>(8, 44, 'Feedstock', 'incentive 2')</t>
  </si>
  <si>
    <t>(8, 45, 'Pyrolysis', 'avoided fertilizer')</t>
  </si>
  <si>
    <t>(8, 45, 'Pyrolysis', 'bio oil')</t>
  </si>
  <si>
    <t>(8, 45, 'Pyrolysis', 'avoided coal')</t>
  </si>
  <si>
    <t>(8, 45, 'Pyrolysis', 'potting media')</t>
  </si>
  <si>
    <t>(8, 45, 'Pyrolysis', 'incentive 1')</t>
  </si>
  <si>
    <t>(8, 45, 'Pyrolysis', 'incentive 2')</t>
  </si>
  <si>
    <t>(8, 45, 'AD', 'avoided fertilizer')</t>
  </si>
  <si>
    <t>(8, 45, 'AD', 'bio oil')</t>
  </si>
  <si>
    <t>(8, 45, 'AD', 'avoided coal')</t>
  </si>
  <si>
    <t>(8, 45, 'AD', 'potting media')</t>
  </si>
  <si>
    <t>(8, 45, 'AD', 'incentive 1')</t>
  </si>
  <si>
    <t>(8, 45, 'AD', 'incentive 2')</t>
  </si>
  <si>
    <t>(8, 45, 'HTL', 'avoided fertilizer')</t>
  </si>
  <si>
    <t>(8, 45, 'HTL', 'bio oil')</t>
  </si>
  <si>
    <t>(8, 45, 'HTL', 'avoided coal')</t>
  </si>
  <si>
    <t>(8, 45, 'HTL', 'potting media')</t>
  </si>
  <si>
    <t>(8, 45, 'HTL', 'incentive 1')</t>
  </si>
  <si>
    <t>(8, 45, 'HTL', 'incentive 2')</t>
  </si>
  <si>
    <t>(8, 45, 'HTC', 'avoided fertilizer')</t>
  </si>
  <si>
    <t>(8, 45, 'HTC', 'bio oil')</t>
  </si>
  <si>
    <t>(8, 45, 'HTC', 'avoided coal')</t>
  </si>
  <si>
    <t>(8, 45, 'HTC', 'potting media')</t>
  </si>
  <si>
    <t>(8, 45, 'HTC', 'incentive 1')</t>
  </si>
  <si>
    <t>(8, 45, 'HTC', 'incentive 2')</t>
  </si>
  <si>
    <t>(8, 45, 'CHP', 'avoided fertilizer')</t>
  </si>
  <si>
    <t>(8, 45, 'CHP', 'bio oil')</t>
  </si>
  <si>
    <t>(8, 45, 'CHP', 'avoided coal')</t>
  </si>
  <si>
    <t>(8, 45, 'CHP', 'potting media')</t>
  </si>
  <si>
    <t>(8, 45, 'CHP', 'incentive 1')</t>
  </si>
  <si>
    <t>(8, 45, 'CHP', 'incentive 2')</t>
  </si>
  <si>
    <t>(8, 45, 'Feedstock', 'avoided fertilizer')</t>
  </si>
  <si>
    <t>(8, 45, 'Feedstock', 'bio oil')</t>
  </si>
  <si>
    <t>(8, 45, 'Feedstock', 'avoided coal')</t>
  </si>
  <si>
    <t>(8, 45, 'Feedstock', 'potting media')</t>
  </si>
  <si>
    <t>(8, 45, 'Feedstock', 'incentive 1')</t>
  </si>
  <si>
    <t>(8, 45, 'Feedstock', 'incentive 2')</t>
  </si>
  <si>
    <t>(8, 46, 'Pyrolysis', 'avoided fertilizer')</t>
  </si>
  <si>
    <t>(8, 46, 'Pyrolysis', 'bio oil')</t>
  </si>
  <si>
    <t>(8, 46, 'Pyrolysis', 'avoided coal')</t>
  </si>
  <si>
    <t>(8, 46, 'Pyrolysis', 'potting media')</t>
  </si>
  <si>
    <t>(8, 46, 'Pyrolysis', 'incentive 1')</t>
  </si>
  <si>
    <t>(8, 46, 'Pyrolysis', 'incentive 2')</t>
  </si>
  <si>
    <t>(8, 46, 'AD', 'avoided fertilizer')</t>
  </si>
  <si>
    <t>(8, 46, 'AD', 'bio oil')</t>
  </si>
  <si>
    <t>(8, 46, 'AD', 'avoided coal')</t>
  </si>
  <si>
    <t>(8, 46, 'AD', 'potting media')</t>
  </si>
  <si>
    <t>(8, 46, 'AD', 'incentive 1')</t>
  </si>
  <si>
    <t>(8, 46, 'AD', 'incentive 2')</t>
  </si>
  <si>
    <t>(8, 46, 'HTL', 'avoided fertilizer')</t>
  </si>
  <si>
    <t>(8, 46, 'HTL', 'bio oil')</t>
  </si>
  <si>
    <t>(8, 46, 'HTL', 'avoided coal')</t>
  </si>
  <si>
    <t>(8, 46, 'HTL', 'potting media')</t>
  </si>
  <si>
    <t>(8, 46, 'HTL', 'incentive 1')</t>
  </si>
  <si>
    <t>(8, 46, 'HTL', 'incentive 2')</t>
  </si>
  <si>
    <t>(8, 46, 'HTC', 'avoided fertilizer')</t>
  </si>
  <si>
    <t>(8, 46, 'HTC', 'bio oil')</t>
  </si>
  <si>
    <t>(8, 46, 'HTC', 'avoided coal')</t>
  </si>
  <si>
    <t>(8, 46, 'HTC', 'potting media')</t>
  </si>
  <si>
    <t>(8, 46, 'HTC', 'incentive 1')</t>
  </si>
  <si>
    <t>(8, 46, 'HTC', 'incentive 2')</t>
  </si>
  <si>
    <t>(8, 46, 'CHP', 'avoided fertilizer')</t>
  </si>
  <si>
    <t>(8, 46, 'CHP', 'bio oil')</t>
  </si>
  <si>
    <t>(8, 46, 'CHP', 'avoided coal')</t>
  </si>
  <si>
    <t>(8, 46, 'CHP', 'potting media')</t>
  </si>
  <si>
    <t>(8, 46, 'CHP', 'incentive 1')</t>
  </si>
  <si>
    <t>(8, 46, 'CHP', 'incentive 2')</t>
  </si>
  <si>
    <t>(8, 46, 'Feedstock', 'avoided fertilizer')</t>
  </si>
  <si>
    <t>(8, 46, 'Feedstock', 'bio oil')</t>
  </si>
  <si>
    <t>(8, 46, 'Feedstock', 'avoided coal')</t>
  </si>
  <si>
    <t>(8, 46, 'Feedstock', 'potting media')</t>
  </si>
  <si>
    <t>(8, 46, 'Feedstock', 'incentive 1')</t>
  </si>
  <si>
    <t>(8, 46, 'Feedstock', 'incentive 2')</t>
  </si>
  <si>
    <t>(8, 47, 'Pyrolysis', 'avoided fertilizer')</t>
  </si>
  <si>
    <t>(8, 47, 'Pyrolysis', 'bio oil')</t>
  </si>
  <si>
    <t>(8, 47, 'Pyrolysis', 'avoided coal')</t>
  </si>
  <si>
    <t>(8, 47, 'Pyrolysis', 'potting media')</t>
  </si>
  <si>
    <t>(8, 47, 'Pyrolysis', 'incentive 1')</t>
  </si>
  <si>
    <t>(8, 47, 'Pyrolysis', 'incentive 2')</t>
  </si>
  <si>
    <t>(8, 47, 'AD', 'avoided fertilizer')</t>
  </si>
  <si>
    <t>(8, 47, 'AD', 'bio oil')</t>
  </si>
  <si>
    <t>(8, 47, 'AD', 'avoided coal')</t>
  </si>
  <si>
    <t>(8, 47, 'AD', 'potting media')</t>
  </si>
  <si>
    <t>(8, 47, 'AD', 'incentive 1')</t>
  </si>
  <si>
    <t>(8, 47, 'AD', 'incentive 2')</t>
  </si>
  <si>
    <t>(8, 47, 'HTL', 'avoided fertilizer')</t>
  </si>
  <si>
    <t>(8, 47, 'HTL', 'bio oil')</t>
  </si>
  <si>
    <t>(8, 47, 'HTL', 'avoided coal')</t>
  </si>
  <si>
    <t>(8, 47, 'HTL', 'potting media')</t>
  </si>
  <si>
    <t>(8, 47, 'HTL', 'incentive 1')</t>
  </si>
  <si>
    <t>(8, 47, 'HTL', 'incentive 2')</t>
  </si>
  <si>
    <t>(8, 47, 'HTC', 'avoided fertilizer')</t>
  </si>
  <si>
    <t>(8, 47, 'HTC', 'bio oil')</t>
  </si>
  <si>
    <t>(8, 47, 'HTC', 'avoided coal')</t>
  </si>
  <si>
    <t>(8, 47, 'HTC', 'potting media')</t>
  </si>
  <si>
    <t>(8, 47, 'HTC', 'incentive 1')</t>
  </si>
  <si>
    <t>(8, 47, 'HTC', 'incentive 2')</t>
  </si>
  <si>
    <t>(8, 47, 'CHP', 'avoided fertilizer')</t>
  </si>
  <si>
    <t>(8, 47, 'CHP', 'bio oil')</t>
  </si>
  <si>
    <t>(8, 47, 'CHP', 'avoided coal')</t>
  </si>
  <si>
    <t>(8, 47, 'CHP', 'potting media')</t>
  </si>
  <si>
    <t>(8, 47, 'CHP', 'incentive 1')</t>
  </si>
  <si>
    <t>(8, 47, 'CHP', 'incentive 2')</t>
  </si>
  <si>
    <t>(8, 47, 'Feedstock', 'avoided fertilizer')</t>
  </si>
  <si>
    <t>(8, 47, 'Feedstock', 'bio oil')</t>
  </si>
  <si>
    <t>(8, 47, 'Feedstock', 'avoided coal')</t>
  </si>
  <si>
    <t>(8, 47, 'Feedstock', 'potting media')</t>
  </si>
  <si>
    <t>(8, 47, 'Feedstock', 'incentive 1')</t>
  </si>
  <si>
    <t>(8, 47, 'Feedstock', 'incentive 2')</t>
  </si>
  <si>
    <t>(8, 48, 'Pyrolysis', 'avoided fertilizer')</t>
  </si>
  <si>
    <t>(8, 48, 'Pyrolysis', 'bio oil')</t>
  </si>
  <si>
    <t>(8, 48, 'Pyrolysis', 'avoided coal')</t>
  </si>
  <si>
    <t>(8, 48, 'Pyrolysis', 'potting media')</t>
  </si>
  <si>
    <t>(8, 48, 'Pyrolysis', 'incentive 1')</t>
  </si>
  <si>
    <t>(8, 48, 'Pyrolysis', 'incentive 2')</t>
  </si>
  <si>
    <t>(8, 48, 'AD', 'avoided fertilizer')</t>
  </si>
  <si>
    <t>(8, 48, 'AD', 'bio oil')</t>
  </si>
  <si>
    <t>(8, 48, 'AD', 'avoided coal')</t>
  </si>
  <si>
    <t>(8, 48, 'AD', 'potting media')</t>
  </si>
  <si>
    <t>(8, 48, 'AD', 'incentive 1')</t>
  </si>
  <si>
    <t>(8, 48, 'AD', 'incentive 2')</t>
  </si>
  <si>
    <t>(8, 48, 'HTL', 'avoided fertilizer')</t>
  </si>
  <si>
    <t>(8, 48, 'HTL', 'bio oil')</t>
  </si>
  <si>
    <t>(8, 48, 'HTL', 'avoided coal')</t>
  </si>
  <si>
    <t>(8, 48, 'HTL', 'potting media')</t>
  </si>
  <si>
    <t>(8, 48, 'HTL', 'incentive 1')</t>
  </si>
  <si>
    <t>(8, 48, 'HTL', 'incentive 2')</t>
  </si>
  <si>
    <t>(8, 48, 'HTC', 'avoided fertilizer')</t>
  </si>
  <si>
    <t>(8, 48, 'HTC', 'bio oil')</t>
  </si>
  <si>
    <t>(8, 48, 'HTC', 'avoided coal')</t>
  </si>
  <si>
    <t>(8, 48, 'HTC', 'potting media')</t>
  </si>
  <si>
    <t>(8, 48, 'HTC', 'incentive 1')</t>
  </si>
  <si>
    <t>(8, 48, 'HTC', 'incentive 2')</t>
  </si>
  <si>
    <t>(8, 48, 'CHP', 'avoided fertilizer')</t>
  </si>
  <si>
    <t>(8, 48, 'CHP', 'bio oil')</t>
  </si>
  <si>
    <t>(8, 48, 'CHP', 'avoided coal')</t>
  </si>
  <si>
    <t>(8, 48, 'CHP', 'potting media')</t>
  </si>
  <si>
    <t>(8, 48, 'CHP', 'incentive 1')</t>
  </si>
  <si>
    <t>(8, 48, 'CHP', 'incentive 2')</t>
  </si>
  <si>
    <t>(8, 48, 'Feedstock', 'avoided fertilizer')</t>
  </si>
  <si>
    <t>(8, 48, 'Feedstock', 'bio oil')</t>
  </si>
  <si>
    <t>(8, 48, 'Feedstock', 'avoided coal')</t>
  </si>
  <si>
    <t>(8, 48, 'Feedstock', 'potting media')</t>
  </si>
  <si>
    <t>(8, 48, 'Feedstock', 'incentive 1')</t>
  </si>
  <si>
    <t>(8, 48, 'Feedstock', 'incentive 2')</t>
  </si>
  <si>
    <t>(8, 49, 'Pyrolysis', 'avoided fertilizer')</t>
  </si>
  <si>
    <t>(8, 49, 'Pyrolysis', 'bio oil')</t>
  </si>
  <si>
    <t>(8, 49, 'Pyrolysis', 'avoided coal')</t>
  </si>
  <si>
    <t>(8, 49, 'Pyrolysis', 'potting media')</t>
  </si>
  <si>
    <t>(8, 49, 'Pyrolysis', 'incentive 1')</t>
  </si>
  <si>
    <t>(8, 49, 'Pyrolysis', 'incentive 2')</t>
  </si>
  <si>
    <t>(8, 49, 'AD', 'avoided fertilizer')</t>
  </si>
  <si>
    <t>(8, 49, 'AD', 'bio oil')</t>
  </si>
  <si>
    <t>(8, 49, 'AD', 'avoided coal')</t>
  </si>
  <si>
    <t>(8, 49, 'AD', 'potting media')</t>
  </si>
  <si>
    <t>(8, 49, 'AD', 'incentive 1')</t>
  </si>
  <si>
    <t>(8, 49, 'AD', 'incentive 2')</t>
  </si>
  <si>
    <t>(8, 49, 'HTL', 'avoided fertilizer')</t>
  </si>
  <si>
    <t>(8, 49, 'HTL', 'bio oil')</t>
  </si>
  <si>
    <t>(8, 49, 'HTL', 'avoided coal')</t>
  </si>
  <si>
    <t>(8, 49, 'HTL', 'potting media')</t>
  </si>
  <si>
    <t>(8, 49, 'HTL', 'incentive 1')</t>
  </si>
  <si>
    <t>(8, 49, 'HTL', 'incentive 2')</t>
  </si>
  <si>
    <t>(8, 49, 'HTC', 'avoided fertilizer')</t>
  </si>
  <si>
    <t>(8, 49, 'HTC', 'bio oil')</t>
  </si>
  <si>
    <t>(8, 49, 'HTC', 'avoided coal')</t>
  </si>
  <si>
    <t>(8, 49, 'HTC', 'potting media')</t>
  </si>
  <si>
    <t>(8, 49, 'HTC', 'incentive 1')</t>
  </si>
  <si>
    <t>(8, 49, 'HTC', 'incentive 2')</t>
  </si>
  <si>
    <t>(8, 49, 'CHP', 'avoided fertilizer')</t>
  </si>
  <si>
    <t>(8, 49, 'CHP', 'bio oil')</t>
  </si>
  <si>
    <t>(8, 49, 'CHP', 'avoided coal')</t>
  </si>
  <si>
    <t>(8, 49, 'CHP', 'potting media')</t>
  </si>
  <si>
    <t>(8, 49, 'CHP', 'incentive 1')</t>
  </si>
  <si>
    <t>(8, 49, 'CHP', 'incentive 2')</t>
  </si>
  <si>
    <t>(8, 49, 'Feedstock', 'avoided fertilizer')</t>
  </si>
  <si>
    <t>(8, 49, 'Feedstock', 'bio oil')</t>
  </si>
  <si>
    <t>(8, 49, 'Feedstock', 'avoided coal')</t>
  </si>
  <si>
    <t>(8, 49, 'Feedstock', 'potting media')</t>
  </si>
  <si>
    <t>(8, 49, 'Feedstock', 'incentive 1')</t>
  </si>
  <si>
    <t>(8, 49, 'Feedstock', 'incentive 2')</t>
  </si>
  <si>
    <t>(8, 50, 'Pyrolysis', 'avoided fertilizer')</t>
  </si>
  <si>
    <t>(8, 50, 'Pyrolysis', 'bio oil')</t>
  </si>
  <si>
    <t>(8, 50, 'Pyrolysis', 'avoided coal')</t>
  </si>
  <si>
    <t>(8, 50, 'Pyrolysis', 'potting media')</t>
  </si>
  <si>
    <t>(8, 50, 'Pyrolysis', 'incentive 1')</t>
  </si>
  <si>
    <t>(8, 50, 'Pyrolysis', 'incentive 2')</t>
  </si>
  <si>
    <t>(8, 50, 'AD', 'avoided fertilizer')</t>
  </si>
  <si>
    <t>(8, 50, 'AD', 'bio oil')</t>
  </si>
  <si>
    <t>(8, 50, 'AD', 'avoided coal')</t>
  </si>
  <si>
    <t>(8, 50, 'AD', 'potting media')</t>
  </si>
  <si>
    <t>(8, 50, 'AD', 'incentive 1')</t>
  </si>
  <si>
    <t>(8, 50, 'AD', 'incentive 2')</t>
  </si>
  <si>
    <t>(8, 50, 'HTL', 'avoided fertilizer')</t>
  </si>
  <si>
    <t>(8, 50, 'HTL', 'bio oil')</t>
  </si>
  <si>
    <t>(8, 50, 'HTL', 'avoided coal')</t>
  </si>
  <si>
    <t>(8, 50, 'HTL', 'potting media')</t>
  </si>
  <si>
    <t>(8, 50, 'HTL', 'incentive 1')</t>
  </si>
  <si>
    <t>(8, 50, 'HTL', 'incentive 2')</t>
  </si>
  <si>
    <t>(8, 50, 'HTC', 'avoided fertilizer')</t>
  </si>
  <si>
    <t>(8, 50, 'HTC', 'bio oil')</t>
  </si>
  <si>
    <t>(8, 50, 'HTC', 'avoided coal')</t>
  </si>
  <si>
    <t>(8, 50, 'HTC', 'potting media')</t>
  </si>
  <si>
    <t>(8, 50, 'HTC', 'incentive 1')</t>
  </si>
  <si>
    <t>(8, 50, 'HTC', 'incentive 2')</t>
  </si>
  <si>
    <t>(8, 50, 'CHP', 'avoided fertilizer')</t>
  </si>
  <si>
    <t>(8, 50, 'CHP', 'bio oil')</t>
  </si>
  <si>
    <t>(8, 50, 'CHP', 'avoided coal')</t>
  </si>
  <si>
    <t>(8, 50, 'CHP', 'potting media')</t>
  </si>
  <si>
    <t>(8, 50, 'CHP', 'incentive 1')</t>
  </si>
  <si>
    <t>(8, 50, 'CHP', 'incentive 2')</t>
  </si>
  <si>
    <t>(8, 50, 'Feedstock', 'avoided fertilizer')</t>
  </si>
  <si>
    <t>(8, 50, 'Feedstock', 'bio oil')</t>
  </si>
  <si>
    <t>(8, 50, 'Feedstock', 'avoided coal')</t>
  </si>
  <si>
    <t>(8, 50, 'Feedstock', 'potting media')</t>
  </si>
  <si>
    <t>(8, 50, 'Feedstock', 'incentive 1')</t>
  </si>
  <si>
    <t>(8, 50, 'Feedstock', 'incentive 2')</t>
  </si>
  <si>
    <t>(8, 51, 'Pyrolysis', 'avoided fertilizer')</t>
  </si>
  <si>
    <t>(8, 51, 'Pyrolysis', 'bio oil')</t>
  </si>
  <si>
    <t>(8, 51, 'Pyrolysis', 'avoided coal')</t>
  </si>
  <si>
    <t>(8, 51, 'Pyrolysis', 'potting media')</t>
  </si>
  <si>
    <t>(8, 51, 'Pyrolysis', 'incentive 1')</t>
  </si>
  <si>
    <t>(8, 51, 'Pyrolysis', 'incentive 2')</t>
  </si>
  <si>
    <t>(8, 51, 'AD', 'avoided fertilizer')</t>
  </si>
  <si>
    <t>(8, 51, 'AD', 'bio oil')</t>
  </si>
  <si>
    <t>(8, 51, 'AD', 'avoided coal')</t>
  </si>
  <si>
    <t>(8, 51, 'AD', 'potting media')</t>
  </si>
  <si>
    <t>(8, 51, 'AD', 'incentive 1')</t>
  </si>
  <si>
    <t>(8, 51, 'AD', 'incentive 2')</t>
  </si>
  <si>
    <t>(8, 51, 'HTL', 'avoided fertilizer')</t>
  </si>
  <si>
    <t>(8, 51, 'HTL', 'bio oil')</t>
  </si>
  <si>
    <t>(8, 51, 'HTL', 'avoided coal')</t>
  </si>
  <si>
    <t>(8, 51, 'HTL', 'potting media')</t>
  </si>
  <si>
    <t>(8, 51, 'HTL', 'incentive 1')</t>
  </si>
  <si>
    <t>(8, 51, 'HTL', 'incentive 2')</t>
  </si>
  <si>
    <t>(8, 51, 'HTC', 'avoided fertilizer')</t>
  </si>
  <si>
    <t>(8, 51, 'HTC', 'bio oil')</t>
  </si>
  <si>
    <t>(8, 51, 'HTC', 'avoided coal')</t>
  </si>
  <si>
    <t>(8, 51, 'HTC', 'potting media')</t>
  </si>
  <si>
    <t>(8, 51, 'HTC', 'incentive 1')</t>
  </si>
  <si>
    <t>(8, 51, 'HTC', 'incentive 2')</t>
  </si>
  <si>
    <t>(8, 51, 'CHP', 'avoided fertilizer')</t>
  </si>
  <si>
    <t>(8, 51, 'CHP', 'bio oil')</t>
  </si>
  <si>
    <t>(8, 51, 'CHP', 'avoided coal')</t>
  </si>
  <si>
    <t>(8, 51, 'CHP', 'potting media')</t>
  </si>
  <si>
    <t>(8, 51, 'CHP', 'incentive 1')</t>
  </si>
  <si>
    <t>(8, 51, 'CHP', 'incentive 2')</t>
  </si>
  <si>
    <t>(8, 51, 'Feedstock', 'avoided fertilizer')</t>
  </si>
  <si>
    <t>(8, 51, 'Feedstock', 'bio oil')</t>
  </si>
  <si>
    <t>(8, 51, 'Feedstock', 'avoided coal')</t>
  </si>
  <si>
    <t>(8, 51, 'Feedstock', 'potting media')</t>
  </si>
  <si>
    <t>(8, 51, 'Feedstock', 'incentive 1')</t>
  </si>
  <si>
    <t>(8, 51, 'Feedstock', 'incentive 2')</t>
  </si>
  <si>
    <t>(8, 52, 'Pyrolysis', 'avoided fertilizer')</t>
  </si>
  <si>
    <t>(8, 52, 'Pyrolysis', 'bio oil')</t>
  </si>
  <si>
    <t>(8, 52, 'Pyrolysis', 'avoided coal')</t>
  </si>
  <si>
    <t>(8, 52, 'Pyrolysis', 'potting media')</t>
  </si>
  <si>
    <t>(8, 52, 'Pyrolysis', 'incentive 1')</t>
  </si>
  <si>
    <t>(8, 52, 'Pyrolysis', 'incentive 2')</t>
  </si>
  <si>
    <t>(8, 52, 'AD', 'avoided fertilizer')</t>
  </si>
  <si>
    <t>(8, 52, 'AD', 'bio oil')</t>
  </si>
  <si>
    <t>(8, 52, 'AD', 'avoided coal')</t>
  </si>
  <si>
    <t>(8, 52, 'AD', 'potting media')</t>
  </si>
  <si>
    <t>(8, 52, 'AD', 'incentive 1')</t>
  </si>
  <si>
    <t>(8, 52, 'AD', 'incentive 2')</t>
  </si>
  <si>
    <t>(8, 52, 'HTL', 'avoided fertilizer')</t>
  </si>
  <si>
    <t>(8, 52, 'HTL', 'bio oil')</t>
  </si>
  <si>
    <t>(8, 52, 'HTL', 'avoided coal')</t>
  </si>
  <si>
    <t>(8, 52, 'HTL', 'potting media')</t>
  </si>
  <si>
    <t>(8, 52, 'HTL', 'incentive 1')</t>
  </si>
  <si>
    <t>(8, 52, 'HTL', 'incentive 2')</t>
  </si>
  <si>
    <t>(8, 52, 'HTC', 'avoided fertilizer')</t>
  </si>
  <si>
    <t>(8, 52, 'HTC', 'bio oil')</t>
  </si>
  <si>
    <t>(8, 52, 'HTC', 'avoided coal')</t>
  </si>
  <si>
    <t>(8, 52, 'HTC', 'potting media')</t>
  </si>
  <si>
    <t>(8, 52, 'HTC', 'incentive 1')</t>
  </si>
  <si>
    <t>(8, 52, 'HTC', 'incentive 2')</t>
  </si>
  <si>
    <t>(8, 52, 'CHP', 'avoided fertilizer')</t>
  </si>
  <si>
    <t>(8, 52, 'CHP', 'bio oil')</t>
  </si>
  <si>
    <t>(8, 52, 'CHP', 'avoided coal')</t>
  </si>
  <si>
    <t>(8, 52, 'CHP', 'potting media')</t>
  </si>
  <si>
    <t>(8, 52, 'CHP', 'incentive 1')</t>
  </si>
  <si>
    <t>(8, 52, 'CHP', 'incentive 2')</t>
  </si>
  <si>
    <t>(8, 52, 'Feedstock', 'avoided fertilizer')</t>
  </si>
  <si>
    <t>(8, 52, 'Feedstock', 'bio oil')</t>
  </si>
  <si>
    <t>(8, 52, 'Feedstock', 'avoided coal')</t>
  </si>
  <si>
    <t>(8, 52, 'Feedstock', 'potting media')</t>
  </si>
  <si>
    <t>(8, 52, 'Feedstock', 'incentive 1')</t>
  </si>
  <si>
    <t>(8, 52, 'Feedstock', 'incentive 2')</t>
  </si>
  <si>
    <t>(8, 53, 'Pyrolysis', 'avoided fertilizer')</t>
  </si>
  <si>
    <t>(8, 53, 'Pyrolysis', 'bio oil')</t>
  </si>
  <si>
    <t>(8, 53, 'Pyrolysis', 'avoided coal')</t>
  </si>
  <si>
    <t>(8, 53, 'Pyrolysis', 'potting media')</t>
  </si>
  <si>
    <t>(8, 53, 'Pyrolysis', 'incentive 1')</t>
  </si>
  <si>
    <t>(8, 53, 'Pyrolysis', 'incentive 2')</t>
  </si>
  <si>
    <t>(8, 53, 'AD', 'avoided fertilizer')</t>
  </si>
  <si>
    <t>(8, 53, 'AD', 'bio oil')</t>
  </si>
  <si>
    <t>(8, 53, 'AD', 'avoided coal')</t>
  </si>
  <si>
    <t>(8, 53, 'AD', 'potting media')</t>
  </si>
  <si>
    <t>(8, 53, 'AD', 'incentive 1')</t>
  </si>
  <si>
    <t>(8, 53, 'AD', 'incentive 2')</t>
  </si>
  <si>
    <t>(8, 53, 'HTL', 'avoided fertilizer')</t>
  </si>
  <si>
    <t>(8, 53, 'HTL', 'bio oil')</t>
  </si>
  <si>
    <t>(8, 53, 'HTL', 'avoided coal')</t>
  </si>
  <si>
    <t>(8, 53, 'HTL', 'potting media')</t>
  </si>
  <si>
    <t>(8, 53, 'HTL', 'incentive 1')</t>
  </si>
  <si>
    <t>(8, 53, 'HTL', 'incentive 2')</t>
  </si>
  <si>
    <t>(8, 53, 'HTC', 'avoided fertilizer')</t>
  </si>
  <si>
    <t>(8, 53, 'HTC', 'bio oil')</t>
  </si>
  <si>
    <t>(8, 53, 'HTC', 'avoided coal')</t>
  </si>
  <si>
    <t>(8, 53, 'HTC', 'potting media')</t>
  </si>
  <si>
    <t>(8, 53, 'HTC', 'incentive 1')</t>
  </si>
  <si>
    <t>(8, 53, 'HTC', 'incentive 2')</t>
  </si>
  <si>
    <t>(8, 53, 'CHP', 'avoided fertilizer')</t>
  </si>
  <si>
    <t>(8, 53, 'CHP', 'bio oil')</t>
  </si>
  <si>
    <t>(8, 53, 'CHP', 'avoided coal')</t>
  </si>
  <si>
    <t>(8, 53, 'CHP', 'potting media')</t>
  </si>
  <si>
    <t>(8, 53, 'CHP', 'incentive 1')</t>
  </si>
  <si>
    <t>(8, 53, 'CHP', 'incentive 2')</t>
  </si>
  <si>
    <t>(8, 53, 'Feedstock', 'avoided fertilizer')</t>
  </si>
  <si>
    <t>(8, 53, 'Feedstock', 'bio oil')</t>
  </si>
  <si>
    <t>(8, 53, 'Feedstock', 'avoided coal')</t>
  </si>
  <si>
    <t>(8, 53, 'Feedstock', 'potting media')</t>
  </si>
  <si>
    <t>(8, 53, 'Feedstock', 'incentive 1')</t>
  </si>
  <si>
    <t>(8, 53, 'Feedstock', 'incentive 2')</t>
  </si>
  <si>
    <t>(8, 54, 'Pyrolysis', 'avoided fertilizer')</t>
  </si>
  <si>
    <t>(8, 54, 'Pyrolysis', 'bio oil')</t>
  </si>
  <si>
    <t>(8, 54, 'Pyrolysis', 'avoided coal')</t>
  </si>
  <si>
    <t>(8, 54, 'Pyrolysis', 'potting media')</t>
  </si>
  <si>
    <t>(8, 54, 'Pyrolysis', 'incentive 1')</t>
  </si>
  <si>
    <t>(8, 54, 'Pyrolysis', 'incentive 2')</t>
  </si>
  <si>
    <t>(8, 54, 'AD', 'avoided fertilizer')</t>
  </si>
  <si>
    <t>(8, 54, 'AD', 'bio oil')</t>
  </si>
  <si>
    <t>(8, 54, 'AD', 'avoided coal')</t>
  </si>
  <si>
    <t>(8, 54, 'AD', 'potting media')</t>
  </si>
  <si>
    <t>(8, 54, 'AD', 'incentive 1')</t>
  </si>
  <si>
    <t>(8, 54, 'AD', 'incentive 2')</t>
  </si>
  <si>
    <t>(8, 54, 'HTL', 'avoided fertilizer')</t>
  </si>
  <si>
    <t>(8, 54, 'HTL', 'bio oil')</t>
  </si>
  <si>
    <t>(8, 54, 'HTL', 'avoided coal')</t>
  </si>
  <si>
    <t>(8, 54, 'HTL', 'potting media')</t>
  </si>
  <si>
    <t>(8, 54, 'HTL', 'incentive 1')</t>
  </si>
  <si>
    <t>(8, 54, 'HTL', 'incentive 2')</t>
  </si>
  <si>
    <t>(8, 54, 'HTC', 'avoided fertilizer')</t>
  </si>
  <si>
    <t>(8, 54, 'HTC', 'bio oil')</t>
  </si>
  <si>
    <t>(8, 54, 'HTC', 'avoided coal')</t>
  </si>
  <si>
    <t>(8, 54, 'HTC', 'potting media')</t>
  </si>
  <si>
    <t>(8, 54, 'HTC', 'incentive 1')</t>
  </si>
  <si>
    <t>(8, 54, 'HTC', 'incentive 2')</t>
  </si>
  <si>
    <t>(8, 54, 'CHP', 'avoided fertilizer')</t>
  </si>
  <si>
    <t>(8, 54, 'CHP', 'bio oil')</t>
  </si>
  <si>
    <t>(8, 54, 'CHP', 'avoided coal')</t>
  </si>
  <si>
    <t>(8, 54, 'CHP', 'potting media')</t>
  </si>
  <si>
    <t>(8, 54, 'CHP', 'incentive 1')</t>
  </si>
  <si>
    <t>(8, 54, 'CHP', 'incentive 2')</t>
  </si>
  <si>
    <t>(8, 54, 'Feedstock', 'avoided fertilizer')</t>
  </si>
  <si>
    <t>(8, 54, 'Feedstock', 'bio oil')</t>
  </si>
  <si>
    <t>(8, 54, 'Feedstock', 'avoided coal')</t>
  </si>
  <si>
    <t>(8, 54, 'Feedstock', 'potting media')</t>
  </si>
  <si>
    <t>(8, 54, 'Feedstock', 'incentive 1')</t>
  </si>
  <si>
    <t>(8, 54, 'Feedstock', 'incentive 2')</t>
  </si>
  <si>
    <t>(8, 55, 'Pyrolysis', 'avoided fertilizer')</t>
  </si>
  <si>
    <t>(8, 55, 'Pyrolysis', 'bio oil')</t>
  </si>
  <si>
    <t>(8, 55, 'Pyrolysis', 'avoided coal')</t>
  </si>
  <si>
    <t>(8, 55, 'Pyrolysis', 'potting media')</t>
  </si>
  <si>
    <t>(8, 55, 'Pyrolysis', 'incentive 1')</t>
  </si>
  <si>
    <t>(8, 55, 'Pyrolysis', 'incentive 2')</t>
  </si>
  <si>
    <t>(8, 55, 'AD', 'avoided fertilizer')</t>
  </si>
  <si>
    <t>(8, 55, 'AD', 'bio oil')</t>
  </si>
  <si>
    <t>(8, 55, 'AD', 'avoided coal')</t>
  </si>
  <si>
    <t>(8, 55, 'AD', 'potting media')</t>
  </si>
  <si>
    <t>(8, 55, 'AD', 'incentive 1')</t>
  </si>
  <si>
    <t>(8, 55, 'AD', 'incentive 2')</t>
  </si>
  <si>
    <t>(8, 55, 'HTL', 'avoided fertilizer')</t>
  </si>
  <si>
    <t>(8, 55, 'HTL', 'bio oil')</t>
  </si>
  <si>
    <t>(8, 55, 'HTL', 'avoided coal')</t>
  </si>
  <si>
    <t>(8, 55, 'HTL', 'potting media')</t>
  </si>
  <si>
    <t>(8, 55, 'HTL', 'incentive 1')</t>
  </si>
  <si>
    <t>(8, 55, 'HTL', 'incentive 2')</t>
  </si>
  <si>
    <t>(8, 55, 'HTC', 'avoided fertilizer')</t>
  </si>
  <si>
    <t>(8, 55, 'HTC', 'bio oil')</t>
  </si>
  <si>
    <t>(8, 55, 'HTC', 'avoided coal')</t>
  </si>
  <si>
    <t>(8, 55, 'HTC', 'potting media')</t>
  </si>
  <si>
    <t>(8, 55, 'HTC', 'incentive 1')</t>
  </si>
  <si>
    <t>(8, 55, 'HTC', 'incentive 2')</t>
  </si>
  <si>
    <t>(8, 55, 'CHP', 'avoided fertilizer')</t>
  </si>
  <si>
    <t>(8, 55, 'CHP', 'bio oil')</t>
  </si>
  <si>
    <t>(8, 55, 'CHP', 'avoided coal')</t>
  </si>
  <si>
    <t>(8, 55, 'CHP', 'potting media')</t>
  </si>
  <si>
    <t>(8, 55, 'CHP', 'incentive 1')</t>
  </si>
  <si>
    <t>(8, 55, 'CHP', 'incentive 2')</t>
  </si>
  <si>
    <t>(8, 55, 'Feedstock', 'avoided fertilizer')</t>
  </si>
  <si>
    <t>(8, 55, 'Feedstock', 'bio oil')</t>
  </si>
  <si>
    <t>(8, 55, 'Feedstock', 'avoided coal')</t>
  </si>
  <si>
    <t>(8, 55, 'Feedstock', 'potting media')</t>
  </si>
  <si>
    <t>(8, 55, 'Feedstock', 'incentive 1')</t>
  </si>
  <si>
    <t>(8, 55, 'Feedstock', 'incentive 2')</t>
  </si>
  <si>
    <t>(8, 56, 'Pyrolysis', 'avoided fertilizer')</t>
  </si>
  <si>
    <t>(8, 56, 'Pyrolysis', 'bio oil')</t>
  </si>
  <si>
    <t>(8, 56, 'Pyrolysis', 'avoided coal')</t>
  </si>
  <si>
    <t>(8, 56, 'Pyrolysis', 'potting media')</t>
  </si>
  <si>
    <t>(8, 56, 'Pyrolysis', 'incentive 1')</t>
  </si>
  <si>
    <t>(8, 56, 'Pyrolysis', 'incentive 2')</t>
  </si>
  <si>
    <t>(8, 56, 'AD', 'avoided fertilizer')</t>
  </si>
  <si>
    <t>(8, 56, 'AD', 'bio oil')</t>
  </si>
  <si>
    <t>(8, 56, 'AD', 'avoided coal')</t>
  </si>
  <si>
    <t>(8, 56, 'AD', 'potting media')</t>
  </si>
  <si>
    <t>(8, 56, 'AD', 'incentive 1')</t>
  </si>
  <si>
    <t>(8, 56, 'AD', 'incentive 2')</t>
  </si>
  <si>
    <t>(8, 56, 'HTL', 'avoided fertilizer')</t>
  </si>
  <si>
    <t>(8, 56, 'HTL', 'bio oil')</t>
  </si>
  <si>
    <t>(8, 56, 'HTL', 'avoided coal')</t>
  </si>
  <si>
    <t>(8, 56, 'HTL', 'potting media')</t>
  </si>
  <si>
    <t>(8, 56, 'HTL', 'incentive 1')</t>
  </si>
  <si>
    <t>(8, 56, 'HTL', 'incentive 2')</t>
  </si>
  <si>
    <t>(8, 56, 'HTC', 'avoided fertilizer')</t>
  </si>
  <si>
    <t>(8, 56, 'HTC', 'bio oil')</t>
  </si>
  <si>
    <t>(8, 56, 'HTC', 'avoided coal')</t>
  </si>
  <si>
    <t>(8, 56, 'HTC', 'potting media')</t>
  </si>
  <si>
    <t>(8, 56, 'HTC', 'incentive 1')</t>
  </si>
  <si>
    <t>(8, 56, 'HTC', 'incentive 2')</t>
  </si>
  <si>
    <t>(8, 56, 'CHP', 'avoided fertilizer')</t>
  </si>
  <si>
    <t>(8, 56, 'CHP', 'bio oil')</t>
  </si>
  <si>
    <t>(8, 56, 'CHP', 'avoided coal')</t>
  </si>
  <si>
    <t>(8, 56, 'CHP', 'potting media')</t>
  </si>
  <si>
    <t>(8, 56, 'CHP', 'incentive 1')</t>
  </si>
  <si>
    <t>(8, 56, 'CHP', 'incentive 2')</t>
  </si>
  <si>
    <t>(8, 56, 'Feedstock', 'avoided fertilizer')</t>
  </si>
  <si>
    <t>(8, 56, 'Feedstock', 'bio oil')</t>
  </si>
  <si>
    <t>(8, 56, 'Feedstock', 'avoided coal')</t>
  </si>
  <si>
    <t>(8, 56, 'Feedstock', 'potting media')</t>
  </si>
  <si>
    <t>(8, 56, 'Feedstock', 'incentive 1')</t>
  </si>
  <si>
    <t>(8, 56, 'Feedstock', 'incentive 2')</t>
  </si>
  <si>
    <t>(8, 57, 'Pyrolysis', 'avoided fertilizer')</t>
  </si>
  <si>
    <t>(8, 57, 'Pyrolysis', 'bio oil')</t>
  </si>
  <si>
    <t>(8, 57, 'Pyrolysis', 'avoided coal')</t>
  </si>
  <si>
    <t>(8, 57, 'Pyrolysis', 'potting media')</t>
  </si>
  <si>
    <t>(8, 57, 'Pyrolysis', 'incentive 1')</t>
  </si>
  <si>
    <t>(8, 57, 'Pyrolysis', 'incentive 2')</t>
  </si>
  <si>
    <t>(8, 57, 'AD', 'avoided fertilizer')</t>
  </si>
  <si>
    <t>(8, 57, 'AD', 'bio oil')</t>
  </si>
  <si>
    <t>(8, 57, 'AD', 'avoided coal')</t>
  </si>
  <si>
    <t>(8, 57, 'AD', 'potting media')</t>
  </si>
  <si>
    <t>(8, 57, 'AD', 'incentive 1')</t>
  </si>
  <si>
    <t>(8, 57, 'AD', 'incentive 2')</t>
  </si>
  <si>
    <t>(8, 57, 'HTL', 'avoided fertilizer')</t>
  </si>
  <si>
    <t>(8, 57, 'HTL', 'bio oil')</t>
  </si>
  <si>
    <t>(8, 57, 'HTL', 'avoided coal')</t>
  </si>
  <si>
    <t>(8, 57, 'HTL', 'potting media')</t>
  </si>
  <si>
    <t>(8, 57, 'HTL', 'incentive 1')</t>
  </si>
  <si>
    <t>(8, 57, 'HTL', 'incentive 2')</t>
  </si>
  <si>
    <t>(8, 57, 'HTC', 'avoided fertilizer')</t>
  </si>
  <si>
    <t>(8, 57, 'HTC', 'bio oil')</t>
  </si>
  <si>
    <t>(8, 57, 'HTC', 'avoided coal')</t>
  </si>
  <si>
    <t>(8, 57, 'HTC', 'potting media')</t>
  </si>
  <si>
    <t>(8, 57, 'HTC', 'incentive 1')</t>
  </si>
  <si>
    <t>(8, 57, 'HTC', 'incentive 2')</t>
  </si>
  <si>
    <t>(8, 57, 'CHP', 'avoided fertilizer')</t>
  </si>
  <si>
    <t>(8, 57, 'CHP', 'bio oil')</t>
  </si>
  <si>
    <t>(8, 57, 'CHP', 'avoided coal')</t>
  </si>
  <si>
    <t>(8, 57, 'CHP', 'potting media')</t>
  </si>
  <si>
    <t>(8, 57, 'CHP', 'incentive 1')</t>
  </si>
  <si>
    <t>(8, 57, 'CHP', 'incentive 2')</t>
  </si>
  <si>
    <t>(8, 57, 'Feedstock', 'avoided fertilizer')</t>
  </si>
  <si>
    <t>(8, 57, 'Feedstock', 'bio oil')</t>
  </si>
  <si>
    <t>(8, 57, 'Feedstock', 'avoided coal')</t>
  </si>
  <si>
    <t>(8, 57, 'Feedstock', 'potting media')</t>
  </si>
  <si>
    <t>(8, 57, 'Feedstock', 'incentive 1')</t>
  </si>
  <si>
    <t>(8, 57, 'Feedstock', 'incentive 2')</t>
  </si>
  <si>
    <t>(8, 58, 'Pyrolysis', 'avoided fertilizer')</t>
  </si>
  <si>
    <t>(8, 58, 'Pyrolysis', 'bio oil')</t>
  </si>
  <si>
    <t>(8, 58, 'Pyrolysis', 'avoided coal')</t>
  </si>
  <si>
    <t>(8, 58, 'Pyrolysis', 'potting media')</t>
  </si>
  <si>
    <t>(8, 58, 'Pyrolysis', 'incentive 1')</t>
  </si>
  <si>
    <t>(8, 58, 'Pyrolysis', 'incentive 2')</t>
  </si>
  <si>
    <t>(8, 58, 'AD', 'avoided fertilizer')</t>
  </si>
  <si>
    <t>(8, 58, 'AD', 'bio oil')</t>
  </si>
  <si>
    <t>(8, 58, 'AD', 'avoided coal')</t>
  </si>
  <si>
    <t>(8, 58, 'AD', 'potting media')</t>
  </si>
  <si>
    <t>(8, 58, 'AD', 'incentive 1')</t>
  </si>
  <si>
    <t>(8, 58, 'AD', 'incentive 2')</t>
  </si>
  <si>
    <t>(8, 58, 'HTL', 'avoided fertilizer')</t>
  </si>
  <si>
    <t>(8, 58, 'HTL', 'bio oil')</t>
  </si>
  <si>
    <t>(8, 58, 'HTL', 'avoided coal')</t>
  </si>
  <si>
    <t>(8, 58, 'HTL', 'potting media')</t>
  </si>
  <si>
    <t>(8, 58, 'HTL', 'incentive 1')</t>
  </si>
  <si>
    <t>(8, 58, 'HTL', 'incentive 2')</t>
  </si>
  <si>
    <t>(8, 58, 'HTC', 'avoided fertilizer')</t>
  </si>
  <si>
    <t>(8, 58, 'HTC', 'bio oil')</t>
  </si>
  <si>
    <t>(8, 58, 'HTC', 'avoided coal')</t>
  </si>
  <si>
    <t>(8, 58, 'HTC', 'potting media')</t>
  </si>
  <si>
    <t>(8, 58, 'HTC', 'incentive 1')</t>
  </si>
  <si>
    <t>(8, 58, 'HTC', 'incentive 2')</t>
  </si>
  <si>
    <t>(8, 58, 'CHP', 'avoided fertilizer')</t>
  </si>
  <si>
    <t>(8, 58, 'CHP', 'bio oil')</t>
  </si>
  <si>
    <t>(8, 58, 'CHP', 'avoided coal')</t>
  </si>
  <si>
    <t>(8, 58, 'CHP', 'potting media')</t>
  </si>
  <si>
    <t>(8, 58, 'CHP', 'incentive 1')</t>
  </si>
  <si>
    <t>(8, 58, 'CHP', 'incentive 2')</t>
  </si>
  <si>
    <t>(8, 58, 'Feedstock', 'avoided fertilizer')</t>
  </si>
  <si>
    <t>(8, 58, 'Feedstock', 'bio oil')</t>
  </si>
  <si>
    <t>(8, 58, 'Feedstock', 'avoided coal')</t>
  </si>
  <si>
    <t>(8, 58, 'Feedstock', 'potting media')</t>
  </si>
  <si>
    <t>(8, 58, 'Feedstock', 'incentive 1')</t>
  </si>
  <si>
    <t>(8, 58, 'Feedstock', 'incentive 2')</t>
  </si>
  <si>
    <t>(8, 59, 'Pyrolysis', 'avoided fertilizer')</t>
  </si>
  <si>
    <t>(8, 59, 'Pyrolysis', 'bio oil')</t>
  </si>
  <si>
    <t>(8, 59, 'Pyrolysis', 'avoided coal')</t>
  </si>
  <si>
    <t>(8, 59, 'Pyrolysis', 'potting media')</t>
  </si>
  <si>
    <t>(8, 59, 'Pyrolysis', 'incentive 1')</t>
  </si>
  <si>
    <t>(8, 59, 'Pyrolysis', 'incentive 2')</t>
  </si>
  <si>
    <t>(8, 59, 'AD', 'avoided fertilizer')</t>
  </si>
  <si>
    <t>(8, 59, 'AD', 'bio oil')</t>
  </si>
  <si>
    <t>(8, 59, 'AD', 'avoided coal')</t>
  </si>
  <si>
    <t>(8, 59, 'AD', 'potting media')</t>
  </si>
  <si>
    <t>(8, 59, 'AD', 'incentive 1')</t>
  </si>
  <si>
    <t>(8, 59, 'AD', 'incentive 2')</t>
  </si>
  <si>
    <t>(8, 59, 'HTL', 'avoided fertilizer')</t>
  </si>
  <si>
    <t>(8, 59, 'HTL', 'bio oil')</t>
  </si>
  <si>
    <t>(8, 59, 'HTL', 'avoided coal')</t>
  </si>
  <si>
    <t>(8, 59, 'HTL', 'potting media')</t>
  </si>
  <si>
    <t>(8, 59, 'HTL', 'incentive 1')</t>
  </si>
  <si>
    <t>(8, 59, 'HTL', 'incentive 2')</t>
  </si>
  <si>
    <t>(8, 59, 'HTC', 'avoided fertilizer')</t>
  </si>
  <si>
    <t>(8, 59, 'HTC', 'bio oil')</t>
  </si>
  <si>
    <t>(8, 59, 'HTC', 'avoided coal')</t>
  </si>
  <si>
    <t>(8, 59, 'HTC', 'potting media')</t>
  </si>
  <si>
    <t>(8, 59, 'HTC', 'incentive 1')</t>
  </si>
  <si>
    <t>(8, 59, 'HTC', 'incentive 2')</t>
  </si>
  <si>
    <t>(8, 59, 'CHP', 'avoided fertilizer')</t>
  </si>
  <si>
    <t>(8, 59, 'CHP', 'bio oil')</t>
  </si>
  <si>
    <t>(8, 59, 'CHP', 'avoided coal')</t>
  </si>
  <si>
    <t>(8, 59, 'CHP', 'potting media')</t>
  </si>
  <si>
    <t>(8, 59, 'CHP', 'incentive 1')</t>
  </si>
  <si>
    <t>(8, 59, 'CHP', 'incentive 2')</t>
  </si>
  <si>
    <t>(8, 59, 'Feedstock', 'avoided fertilizer')</t>
  </si>
  <si>
    <t>(8, 59, 'Feedstock', 'bio oil')</t>
  </si>
  <si>
    <t>(8, 59, 'Feedstock', 'avoided coal')</t>
  </si>
  <si>
    <t>(8, 59, 'Feedstock', 'potting media')</t>
  </si>
  <si>
    <t>(8, 59, 'Feedstock', 'incentive 1')</t>
  </si>
  <si>
    <t>(8, 59, 'Feedstock', 'incentive 2')</t>
  </si>
  <si>
    <t>(8, 60, 'Pyrolysis', 'avoided fertilizer')</t>
  </si>
  <si>
    <t>(8, 60, 'Pyrolysis', 'bio oil')</t>
  </si>
  <si>
    <t>(8, 60, 'Pyrolysis', 'avoided coal')</t>
  </si>
  <si>
    <t>(8, 60, 'Pyrolysis', 'potting media')</t>
  </si>
  <si>
    <t>(8, 60, 'Pyrolysis', 'incentive 1')</t>
  </si>
  <si>
    <t>(8, 60, 'Pyrolysis', 'incentive 2')</t>
  </si>
  <si>
    <t>(8, 60, 'AD', 'avoided fertilizer')</t>
  </si>
  <si>
    <t>(8, 60, 'AD', 'bio oil')</t>
  </si>
  <si>
    <t>(8, 60, 'AD', 'avoided coal')</t>
  </si>
  <si>
    <t>(8, 60, 'AD', 'potting media')</t>
  </si>
  <si>
    <t>(8, 60, 'AD', 'incentive 1')</t>
  </si>
  <si>
    <t>(8, 60, 'AD', 'incentive 2')</t>
  </si>
  <si>
    <t>(8, 60, 'HTL', 'avoided fertilizer')</t>
  </si>
  <si>
    <t>(8, 60, 'HTL', 'bio oil')</t>
  </si>
  <si>
    <t>(8, 60, 'HTL', 'avoided coal')</t>
  </si>
  <si>
    <t>(8, 60, 'HTL', 'potting media')</t>
  </si>
  <si>
    <t>(8, 60, 'HTL', 'incentive 1')</t>
  </si>
  <si>
    <t>(8, 60, 'HTL', 'incentive 2')</t>
  </si>
  <si>
    <t>(8, 60, 'HTC', 'avoided fertilizer')</t>
  </si>
  <si>
    <t>(8, 60, 'HTC', 'bio oil')</t>
  </si>
  <si>
    <t>(8, 60, 'HTC', 'avoided coal')</t>
  </si>
  <si>
    <t>(8, 60, 'HTC', 'potting media')</t>
  </si>
  <si>
    <t>(8, 60, 'HTC', 'incentive 1')</t>
  </si>
  <si>
    <t>(8, 60, 'HTC', 'incentive 2')</t>
  </si>
  <si>
    <t>(8, 60, 'CHP', 'avoided fertilizer')</t>
  </si>
  <si>
    <t>(8, 60, 'CHP', 'bio oil')</t>
  </si>
  <si>
    <t>(8, 60, 'CHP', 'avoided coal')</t>
  </si>
  <si>
    <t>(8, 60, 'CHP', 'potting media')</t>
  </si>
  <si>
    <t>(8, 60, 'CHP', 'incentive 1')</t>
  </si>
  <si>
    <t>(8, 60, 'CHP', 'incentive 2')</t>
  </si>
  <si>
    <t>(8, 60, 'Feedstock', 'avoided fertilizer')</t>
  </si>
  <si>
    <t>(8, 60, 'Feedstock', 'bio oil')</t>
  </si>
  <si>
    <t>(8, 60, 'Feedstock', 'avoided coal')</t>
  </si>
  <si>
    <t>(8, 60, 'Feedstock', 'potting media')</t>
  </si>
  <si>
    <t>(8, 60, 'Feedstock', 'incentive 1')</t>
  </si>
  <si>
    <t>(8, 60, 'Feedstock', 'incentive 2')</t>
  </si>
  <si>
    <t>(8, 61, 'Pyrolysis', 'avoided fertilizer')</t>
  </si>
  <si>
    <t>(8, 61, 'Pyrolysis', 'bio oil')</t>
  </si>
  <si>
    <t>(8, 61, 'Pyrolysis', 'avoided coal')</t>
  </si>
  <si>
    <t>(8, 61, 'Pyrolysis', 'potting media')</t>
  </si>
  <si>
    <t>(8, 61, 'Pyrolysis', 'incentive 1')</t>
  </si>
  <si>
    <t>(8, 61, 'Pyrolysis', 'incentive 2')</t>
  </si>
  <si>
    <t>(8, 61, 'AD', 'avoided fertilizer')</t>
  </si>
  <si>
    <t>(8, 61, 'AD', 'bio oil')</t>
  </si>
  <si>
    <t>(8, 61, 'AD', 'avoided coal')</t>
  </si>
  <si>
    <t>(8, 61, 'AD', 'potting media')</t>
  </si>
  <si>
    <t>(8, 61, 'AD', 'incentive 1')</t>
  </si>
  <si>
    <t>(8, 61, 'AD', 'incentive 2')</t>
  </si>
  <si>
    <t>(8, 61, 'HTL', 'avoided fertilizer')</t>
  </si>
  <si>
    <t>(8, 61, 'HTL', 'bio oil')</t>
  </si>
  <si>
    <t>(8, 61, 'HTL', 'avoided coal')</t>
  </si>
  <si>
    <t>(8, 61, 'HTL', 'potting media')</t>
  </si>
  <si>
    <t>(8, 61, 'HTL', 'incentive 1')</t>
  </si>
  <si>
    <t>(8, 61, 'HTL', 'incentive 2')</t>
  </si>
  <si>
    <t>(8, 61, 'HTC', 'avoided fertilizer')</t>
  </si>
  <si>
    <t>(8, 61, 'HTC', 'bio oil')</t>
  </si>
  <si>
    <t>(8, 61, 'HTC', 'avoided coal')</t>
  </si>
  <si>
    <t>(8, 61, 'HTC', 'potting media')</t>
  </si>
  <si>
    <t>(8, 61, 'HTC', 'incentive 1')</t>
  </si>
  <si>
    <t>(8, 61, 'HTC', 'incentive 2')</t>
  </si>
  <si>
    <t>(8, 61, 'CHP', 'avoided fertilizer')</t>
  </si>
  <si>
    <t>(8, 61, 'CHP', 'bio oil')</t>
  </si>
  <si>
    <t>(8, 61, 'CHP', 'avoided coal')</t>
  </si>
  <si>
    <t>(8, 61, 'CHP', 'potting media')</t>
  </si>
  <si>
    <t>(8, 61, 'CHP', 'incentive 1')</t>
  </si>
  <si>
    <t>(8, 61, 'CHP', 'incentive 2')</t>
  </si>
  <si>
    <t>(8, 61, 'Feedstock', 'avoided fertilizer')</t>
  </si>
  <si>
    <t>(8, 61, 'Feedstock', 'bio oil')</t>
  </si>
  <si>
    <t>(8, 61, 'Feedstock', 'avoided coal')</t>
  </si>
  <si>
    <t>(8, 61, 'Feedstock', 'potting media')</t>
  </si>
  <si>
    <t>(8, 61, 'Feedstock', 'incentive 1')</t>
  </si>
  <si>
    <t>(8, 61, 'Feedstock', 'incentive 2')</t>
  </si>
  <si>
    <t>(8, 62, 'Pyrolysis', 'avoided fertilizer')</t>
  </si>
  <si>
    <t>(8, 62, 'Pyrolysis', 'bio oil')</t>
  </si>
  <si>
    <t>(8, 62, 'Pyrolysis', 'avoided coal')</t>
  </si>
  <si>
    <t>(8, 62, 'Pyrolysis', 'potting media')</t>
  </si>
  <si>
    <t>(8, 62, 'Pyrolysis', 'incentive 1')</t>
  </si>
  <si>
    <t>(8, 62, 'Pyrolysis', 'incentive 2')</t>
  </si>
  <si>
    <t>(8, 62, 'AD', 'avoided fertilizer')</t>
  </si>
  <si>
    <t>(8, 62, 'AD', 'bio oil')</t>
  </si>
  <si>
    <t>(8, 62, 'AD', 'avoided coal')</t>
  </si>
  <si>
    <t>(8, 62, 'AD', 'potting media')</t>
  </si>
  <si>
    <t>(8, 62, 'AD', 'incentive 1')</t>
  </si>
  <si>
    <t>(8, 62, 'AD', 'incentive 2')</t>
  </si>
  <si>
    <t>(8, 62, 'HTL', 'avoided fertilizer')</t>
  </si>
  <si>
    <t>(8, 62, 'HTL', 'bio oil')</t>
  </si>
  <si>
    <t>(8, 62, 'HTL', 'avoided coal')</t>
  </si>
  <si>
    <t>(8, 62, 'HTL', 'potting media')</t>
  </si>
  <si>
    <t>(8, 62, 'HTL', 'incentive 1')</t>
  </si>
  <si>
    <t>(8, 62, 'HTL', 'incentive 2')</t>
  </si>
  <si>
    <t>(8, 62, 'HTC', 'avoided fertilizer')</t>
  </si>
  <si>
    <t>(8, 62, 'HTC', 'bio oil')</t>
  </si>
  <si>
    <t>(8, 62, 'HTC', 'avoided coal')</t>
  </si>
  <si>
    <t>(8, 62, 'HTC', 'potting media')</t>
  </si>
  <si>
    <t>(8, 62, 'HTC', 'incentive 1')</t>
  </si>
  <si>
    <t>(8, 62, 'HTC', 'incentive 2')</t>
  </si>
  <si>
    <t>(8, 62, 'CHP', 'avoided fertilizer')</t>
  </si>
  <si>
    <t>(8, 62, 'CHP', 'bio oil')</t>
  </si>
  <si>
    <t>(8, 62, 'CHP', 'avoided coal')</t>
  </si>
  <si>
    <t>(8, 62, 'CHP', 'potting media')</t>
  </si>
  <si>
    <t>(8, 62, 'CHP', 'incentive 1')</t>
  </si>
  <si>
    <t>(8, 62, 'CHP', 'incentive 2')</t>
  </si>
  <si>
    <t>(8, 62, 'Feedstock', 'avoided fertilizer')</t>
  </si>
  <si>
    <t>(8, 62, 'Feedstock', 'bio oil')</t>
  </si>
  <si>
    <t>(8, 62, 'Feedstock', 'avoided coal')</t>
  </si>
  <si>
    <t>(8, 62, 'Feedstock', 'potting media')</t>
  </si>
  <si>
    <t>(8, 62, 'Feedstock', 'incentive 1')</t>
  </si>
  <si>
    <t>(8, 62, 'Feedstock', 'incentive 2')</t>
  </si>
  <si>
    <t>(8, 63, 'Pyrolysis', 'avoided fertilizer')</t>
  </si>
  <si>
    <t>(8, 63, 'Pyrolysis', 'bio oil')</t>
  </si>
  <si>
    <t>(8, 63, 'Pyrolysis', 'avoided coal')</t>
  </si>
  <si>
    <t>(8, 63, 'Pyrolysis', 'potting media')</t>
  </si>
  <si>
    <t>(8, 63, 'Pyrolysis', 'incentive 1')</t>
  </si>
  <si>
    <t>(8, 63, 'Pyrolysis', 'incentive 2')</t>
  </si>
  <si>
    <t>(8, 63, 'AD', 'avoided fertilizer')</t>
  </si>
  <si>
    <t>(8, 63, 'AD', 'bio oil')</t>
  </si>
  <si>
    <t>(8, 63, 'AD', 'avoided coal')</t>
  </si>
  <si>
    <t>(8, 63, 'AD', 'potting media')</t>
  </si>
  <si>
    <t>(8, 63, 'AD', 'incentive 1')</t>
  </si>
  <si>
    <t>(8, 63, 'AD', 'incentive 2')</t>
  </si>
  <si>
    <t>(8, 63, 'HTL', 'avoided fertilizer')</t>
  </si>
  <si>
    <t>(8, 63, 'HTL', 'bio oil')</t>
  </si>
  <si>
    <t>(8, 63, 'HTL', 'avoided coal')</t>
  </si>
  <si>
    <t>(8, 63, 'HTL', 'potting media')</t>
  </si>
  <si>
    <t>(8, 63, 'HTL', 'incentive 1')</t>
  </si>
  <si>
    <t>(8, 63, 'HTL', 'incentive 2')</t>
  </si>
  <si>
    <t>(8, 63, 'HTC', 'avoided fertilizer')</t>
  </si>
  <si>
    <t>(8, 63, 'HTC', 'bio oil')</t>
  </si>
  <si>
    <t>(8, 63, 'HTC', 'avoided coal')</t>
  </si>
  <si>
    <t>(8, 63, 'HTC', 'potting media')</t>
  </si>
  <si>
    <t>(8, 63, 'HTC', 'incentive 1')</t>
  </si>
  <si>
    <t>(8, 63, 'HTC', 'incentive 2')</t>
  </si>
  <si>
    <t>(8, 63, 'CHP', 'avoided fertilizer')</t>
  </si>
  <si>
    <t>(8, 63, 'CHP', 'bio oil')</t>
  </si>
  <si>
    <t>(8, 63, 'CHP', 'avoided coal')</t>
  </si>
  <si>
    <t>(8, 63, 'CHP', 'potting media')</t>
  </si>
  <si>
    <t>(8, 63, 'CHP', 'incentive 1')</t>
  </si>
  <si>
    <t>(8, 63, 'CHP', 'incentive 2')</t>
  </si>
  <si>
    <t>(8, 63, 'Feedstock', 'avoided fertilizer')</t>
  </si>
  <si>
    <t>(8, 63, 'Feedstock', 'bio oil')</t>
  </si>
  <si>
    <t>(8, 63, 'Feedstock', 'avoided coal')</t>
  </si>
  <si>
    <t>(8, 63, 'Feedstock', 'potting media')</t>
  </si>
  <si>
    <t>(8, 63, 'Feedstock', 'incentive 1')</t>
  </si>
  <si>
    <t>(8, 63, 'Feedstock', 'incentive 2')</t>
  </si>
  <si>
    <t>(8, 64, 'Pyrolysis', 'avoided fertilizer')</t>
  </si>
  <si>
    <t>(8, 64, 'Pyrolysis', 'bio oil')</t>
  </si>
  <si>
    <t>(8, 64, 'Pyrolysis', 'avoided coal')</t>
  </si>
  <si>
    <t>(8, 64, 'Pyrolysis', 'potting media')</t>
  </si>
  <si>
    <t>(8, 64, 'Pyrolysis', 'incentive 1')</t>
  </si>
  <si>
    <t>(8, 64, 'Pyrolysis', 'incentive 2')</t>
  </si>
  <si>
    <t>(8, 64, 'AD', 'avoided fertilizer')</t>
  </si>
  <si>
    <t>(8, 64, 'AD', 'bio oil')</t>
  </si>
  <si>
    <t>(8, 64, 'AD', 'avoided coal')</t>
  </si>
  <si>
    <t>(8, 64, 'AD', 'potting media')</t>
  </si>
  <si>
    <t>(8, 64, 'AD', 'incentive 1')</t>
  </si>
  <si>
    <t>(8, 64, 'AD', 'incentive 2')</t>
  </si>
  <si>
    <t>(8, 64, 'HTL', 'avoided fertilizer')</t>
  </si>
  <si>
    <t>(8, 64, 'HTL', 'bio oil')</t>
  </si>
  <si>
    <t>(8, 64, 'HTL', 'avoided coal')</t>
  </si>
  <si>
    <t>(8, 64, 'HTL', 'potting media')</t>
  </si>
  <si>
    <t>(8, 64, 'HTL', 'incentive 1')</t>
  </si>
  <si>
    <t>(8, 64, 'HTL', 'incentive 2')</t>
  </si>
  <si>
    <t>(8, 64, 'HTC', 'avoided fertilizer')</t>
  </si>
  <si>
    <t>(8, 64, 'HTC', 'bio oil')</t>
  </si>
  <si>
    <t>(8, 64, 'HTC', 'avoided coal')</t>
  </si>
  <si>
    <t>(8, 64, 'HTC', 'potting media')</t>
  </si>
  <si>
    <t>(8, 64, 'HTC', 'incentive 1')</t>
  </si>
  <si>
    <t>(8, 64, 'HTC', 'incentive 2')</t>
  </si>
  <si>
    <t>(8, 64, 'CHP', 'avoided fertilizer')</t>
  </si>
  <si>
    <t>(8, 64, 'CHP', 'bio oil')</t>
  </si>
  <si>
    <t>(8, 64, 'CHP', 'avoided coal')</t>
  </si>
  <si>
    <t>(8, 64, 'CHP', 'potting media')</t>
  </si>
  <si>
    <t>(8, 64, 'CHP', 'incentive 1')</t>
  </si>
  <si>
    <t>(8, 64, 'CHP', 'incentive 2')</t>
  </si>
  <si>
    <t>(8, 64, 'Feedstock', 'avoided fertilizer')</t>
  </si>
  <si>
    <t>(8, 64, 'Feedstock', 'bio oil')</t>
  </si>
  <si>
    <t>(8, 64, 'Feedstock', 'avoided coal')</t>
  </si>
  <si>
    <t>(8, 64, 'Feedstock', 'potting media')</t>
  </si>
  <si>
    <t>(8, 64, 'Feedstock', 'incentive 1')</t>
  </si>
  <si>
    <t>(8, 64, 'Feedstock', 'incentive 2')</t>
  </si>
  <si>
    <t>(8, 65, 'Pyrolysis', 'avoided fertilizer')</t>
  </si>
  <si>
    <t>(8, 65, 'Pyrolysis', 'bio oil')</t>
  </si>
  <si>
    <t>(8, 65, 'Pyrolysis', 'avoided coal')</t>
  </si>
  <si>
    <t>(8, 65, 'Pyrolysis', 'potting media')</t>
  </si>
  <si>
    <t>(8, 65, 'Pyrolysis', 'incentive 1')</t>
  </si>
  <si>
    <t>(8, 65, 'Pyrolysis', 'incentive 2')</t>
  </si>
  <si>
    <t>(8, 65, 'AD', 'avoided fertilizer')</t>
  </si>
  <si>
    <t>(8, 65, 'AD', 'bio oil')</t>
  </si>
  <si>
    <t>(8, 65, 'AD', 'avoided coal')</t>
  </si>
  <si>
    <t>(8, 65, 'AD', 'potting media')</t>
  </si>
  <si>
    <t>(8, 65, 'AD', 'incentive 1')</t>
  </si>
  <si>
    <t>(8, 65, 'AD', 'incentive 2')</t>
  </si>
  <si>
    <t>(8, 65, 'HTL', 'avoided fertilizer')</t>
  </si>
  <si>
    <t>(8, 65, 'HTL', 'bio oil')</t>
  </si>
  <si>
    <t>(8, 65, 'HTL', 'avoided coal')</t>
  </si>
  <si>
    <t>(8, 65, 'HTL', 'potting media')</t>
  </si>
  <si>
    <t>(8, 65, 'HTL', 'incentive 1')</t>
  </si>
  <si>
    <t>(8, 65, 'HTL', 'incentive 2')</t>
  </si>
  <si>
    <t>(8, 65, 'HTC', 'avoided fertilizer')</t>
  </si>
  <si>
    <t>(8, 65, 'HTC', 'bio oil')</t>
  </si>
  <si>
    <t>(8, 65, 'HTC', 'avoided coal')</t>
  </si>
  <si>
    <t>(8, 65, 'HTC', 'potting media')</t>
  </si>
  <si>
    <t>(8, 65, 'HTC', 'incentive 1')</t>
  </si>
  <si>
    <t>(8, 65, 'HTC', 'incentive 2')</t>
  </si>
  <si>
    <t>(8, 65, 'CHP', 'avoided fertilizer')</t>
  </si>
  <si>
    <t>(8, 65, 'CHP', 'bio oil')</t>
  </si>
  <si>
    <t>(8, 65, 'CHP', 'avoided coal')</t>
  </si>
  <si>
    <t>(8, 65, 'CHP', 'potting media')</t>
  </si>
  <si>
    <t>(8, 65, 'CHP', 'incentive 1')</t>
  </si>
  <si>
    <t>(8, 65, 'CHP', 'incentive 2')</t>
  </si>
  <si>
    <t>(8, 65, 'Feedstock', 'avoided fertilizer')</t>
  </si>
  <si>
    <t>(8, 65, 'Feedstock', 'bio oil')</t>
  </si>
  <si>
    <t>(8, 65, 'Feedstock', 'avoided coal')</t>
  </si>
  <si>
    <t>(8, 65, 'Feedstock', 'potting media')</t>
  </si>
  <si>
    <t>(8, 65, 'Feedstock', 'incentive 1')</t>
  </si>
  <si>
    <t>(8, 65, 'Feedstock', 'incentive 2')</t>
  </si>
  <si>
    <t>(8, 66, 'Pyrolysis', 'avoided fertilizer')</t>
  </si>
  <si>
    <t>(8, 66, 'Pyrolysis', 'bio oil')</t>
  </si>
  <si>
    <t>(8, 66, 'Pyrolysis', 'avoided coal')</t>
  </si>
  <si>
    <t>(8, 66, 'Pyrolysis', 'potting media')</t>
  </si>
  <si>
    <t>(8, 66, 'Pyrolysis', 'incentive 1')</t>
  </si>
  <si>
    <t>(8, 66, 'Pyrolysis', 'incentive 2')</t>
  </si>
  <si>
    <t>(8, 66, 'AD', 'avoided fertilizer')</t>
  </si>
  <si>
    <t>(8, 66, 'AD', 'bio oil')</t>
  </si>
  <si>
    <t>(8, 66, 'AD', 'avoided coal')</t>
  </si>
  <si>
    <t>(8, 66, 'AD', 'potting media')</t>
  </si>
  <si>
    <t>(8, 66, 'AD', 'incentive 1')</t>
  </si>
  <si>
    <t>(8, 66, 'AD', 'incentive 2')</t>
  </si>
  <si>
    <t>(8, 66, 'HTL', 'avoided fertilizer')</t>
  </si>
  <si>
    <t>(8, 66, 'HTL', 'bio oil')</t>
  </si>
  <si>
    <t>(8, 66, 'HTL', 'avoided coal')</t>
  </si>
  <si>
    <t>(8, 66, 'HTL', 'potting media')</t>
  </si>
  <si>
    <t>(8, 66, 'HTL', 'incentive 1')</t>
  </si>
  <si>
    <t>(8, 66, 'HTL', 'incentive 2')</t>
  </si>
  <si>
    <t>(8, 66, 'HTC', 'avoided fertilizer')</t>
  </si>
  <si>
    <t>(8, 66, 'HTC', 'bio oil')</t>
  </si>
  <si>
    <t>(8, 66, 'HTC', 'avoided coal')</t>
  </si>
  <si>
    <t>(8, 66, 'HTC', 'potting media')</t>
  </si>
  <si>
    <t>(8, 66, 'HTC', 'incentive 1')</t>
  </si>
  <si>
    <t>(8, 66, 'HTC', 'incentive 2')</t>
  </si>
  <si>
    <t>(8, 66, 'CHP', 'avoided fertilizer')</t>
  </si>
  <si>
    <t>(8, 66, 'CHP', 'bio oil')</t>
  </si>
  <si>
    <t>(8, 66, 'CHP', 'avoided coal')</t>
  </si>
  <si>
    <t>(8, 66, 'CHP', 'potting media')</t>
  </si>
  <si>
    <t>(8, 66, 'CHP', 'incentive 1')</t>
  </si>
  <si>
    <t>(8, 66, 'CHP', 'incentive 2')</t>
  </si>
  <si>
    <t>(8, 66, 'Feedstock', 'avoided fertilizer')</t>
  </si>
  <si>
    <t>(8, 66, 'Feedstock', 'bio oil')</t>
  </si>
  <si>
    <t>(8, 66, 'Feedstock', 'avoided coal')</t>
  </si>
  <si>
    <t>(8, 66, 'Feedstock', 'potting media')</t>
  </si>
  <si>
    <t>(8, 66, 'Feedstock', 'incentive 1')</t>
  </si>
  <si>
    <t>(8, 66, 'Feedstock', 'incentive 2')</t>
  </si>
  <si>
    <t>(8, 67, 'Pyrolysis', 'avoided fertilizer')</t>
  </si>
  <si>
    <t>(8, 67, 'Pyrolysis', 'bio oil')</t>
  </si>
  <si>
    <t>(8, 67, 'Pyrolysis', 'avoided coal')</t>
  </si>
  <si>
    <t>(8, 67, 'Pyrolysis', 'potting media')</t>
  </si>
  <si>
    <t>(8, 67, 'Pyrolysis', 'incentive 1')</t>
  </si>
  <si>
    <t>(8, 67, 'Pyrolysis', 'incentive 2')</t>
  </si>
  <si>
    <t>(8, 67, 'AD', 'avoided fertilizer')</t>
  </si>
  <si>
    <t>(8, 67, 'AD', 'bio oil')</t>
  </si>
  <si>
    <t>(8, 67, 'AD', 'avoided coal')</t>
  </si>
  <si>
    <t>(8, 67, 'AD', 'potting media')</t>
  </si>
  <si>
    <t>(8, 67, 'AD', 'incentive 1')</t>
  </si>
  <si>
    <t>(8, 67, 'AD', 'incentive 2')</t>
  </si>
  <si>
    <t>(8, 67, 'HTL', 'avoided fertilizer')</t>
  </si>
  <si>
    <t>(8, 67, 'HTL', 'bio oil')</t>
  </si>
  <si>
    <t>(8, 67, 'HTL', 'avoided coal')</t>
  </si>
  <si>
    <t>(8, 67, 'HTL', 'potting media')</t>
  </si>
  <si>
    <t>(8, 67, 'HTL', 'incentive 1')</t>
  </si>
  <si>
    <t>(8, 67, 'HTL', 'incentive 2')</t>
  </si>
  <si>
    <t>(8, 67, 'HTC', 'avoided fertilizer')</t>
  </si>
  <si>
    <t>(8, 67, 'HTC', 'bio oil')</t>
  </si>
  <si>
    <t>(8, 67, 'HTC', 'avoided coal')</t>
  </si>
  <si>
    <t>(8, 67, 'HTC', 'potting media')</t>
  </si>
  <si>
    <t>(8, 67, 'HTC', 'incentive 1')</t>
  </si>
  <si>
    <t>(8, 67, 'HTC', 'incentive 2')</t>
  </si>
  <si>
    <t>(8, 67, 'CHP', 'avoided fertilizer')</t>
  </si>
  <si>
    <t>(8, 67, 'CHP', 'bio oil')</t>
  </si>
  <si>
    <t>(8, 67, 'CHP', 'avoided coal')</t>
  </si>
  <si>
    <t>(8, 67, 'CHP', 'potting media')</t>
  </si>
  <si>
    <t>(8, 67, 'CHP', 'incentive 1')</t>
  </si>
  <si>
    <t>(8, 67, 'CHP', 'incentive 2')</t>
  </si>
  <si>
    <t>(8, 67, 'Feedstock', 'avoided fertilizer')</t>
  </si>
  <si>
    <t>(8, 67, 'Feedstock', 'bio oil')</t>
  </si>
  <si>
    <t>(8, 67, 'Feedstock', 'avoided coal')</t>
  </si>
  <si>
    <t>(8, 67, 'Feedstock', 'potting media')</t>
  </si>
  <si>
    <t>(8, 67, 'Feedstock', 'incentive 1')</t>
  </si>
  <si>
    <t>(8, 67, 'Feedstock', 'incentive 2')</t>
  </si>
  <si>
    <t>(8, 68, 'Pyrolysis', 'avoided fertilizer')</t>
  </si>
  <si>
    <t>(8, 68, 'Pyrolysis', 'bio oil')</t>
  </si>
  <si>
    <t>(8, 68, 'Pyrolysis', 'avoided coal')</t>
  </si>
  <si>
    <t>(8, 68, 'Pyrolysis', 'potting media')</t>
  </si>
  <si>
    <t>(8, 68, 'Pyrolysis', 'incentive 1')</t>
  </si>
  <si>
    <t>(8, 68, 'Pyrolysis', 'incentive 2')</t>
  </si>
  <si>
    <t>(8, 68, 'AD', 'avoided fertilizer')</t>
  </si>
  <si>
    <t>(8, 68, 'AD', 'bio oil')</t>
  </si>
  <si>
    <t>(8, 68, 'AD', 'avoided coal')</t>
  </si>
  <si>
    <t>(8, 68, 'AD', 'potting media')</t>
  </si>
  <si>
    <t>(8, 68, 'AD', 'incentive 1')</t>
  </si>
  <si>
    <t>(8, 68, 'AD', 'incentive 2')</t>
  </si>
  <si>
    <t>(8, 68, 'HTL', 'avoided fertilizer')</t>
  </si>
  <si>
    <t>(8, 68, 'HTL', 'bio oil')</t>
  </si>
  <si>
    <t>(8, 68, 'HTL', 'avoided coal')</t>
  </si>
  <si>
    <t>(8, 68, 'HTL', 'potting media')</t>
  </si>
  <si>
    <t>(8, 68, 'HTL', 'incentive 1')</t>
  </si>
  <si>
    <t>(8, 68, 'HTL', 'incentive 2')</t>
  </si>
  <si>
    <t>(8, 68, 'HTC', 'avoided fertilizer')</t>
  </si>
  <si>
    <t>(8, 68, 'HTC', 'bio oil')</t>
  </si>
  <si>
    <t>(8, 68, 'HTC', 'avoided coal')</t>
  </si>
  <si>
    <t>(8, 68, 'HTC', 'potting media')</t>
  </si>
  <si>
    <t>(8, 68, 'HTC', 'incentive 1')</t>
  </si>
  <si>
    <t>(8, 68, 'HTC', 'incentive 2')</t>
  </si>
  <si>
    <t>(8, 68, 'CHP', 'avoided fertilizer')</t>
  </si>
  <si>
    <t>(8, 68, 'CHP', 'bio oil')</t>
  </si>
  <si>
    <t>(8, 68, 'CHP', 'avoided coal')</t>
  </si>
  <si>
    <t>(8, 68, 'CHP', 'potting media')</t>
  </si>
  <si>
    <t>(8, 68, 'CHP', 'incentive 1')</t>
  </si>
  <si>
    <t>(8, 68, 'CHP', 'incentive 2')</t>
  </si>
  <si>
    <t>(8, 68, 'Feedstock', 'avoided fertilizer')</t>
  </si>
  <si>
    <t>(8, 68, 'Feedstock', 'bio oil')</t>
  </si>
  <si>
    <t>(8, 68, 'Feedstock', 'avoided coal')</t>
  </si>
  <si>
    <t>(8, 68, 'Feedstock', 'potting media')</t>
  </si>
  <si>
    <t>(8, 68, 'Feedstock', 'incentive 1')</t>
  </si>
  <si>
    <t>(8, 68, 'Feedstock', 'incentive 2')</t>
  </si>
  <si>
    <t>(8, 69, 'Pyrolysis', 'avoided fertilizer')</t>
  </si>
  <si>
    <t>(8, 69, 'Pyrolysis', 'bio oil')</t>
  </si>
  <si>
    <t>(8, 69, 'Pyrolysis', 'avoided coal')</t>
  </si>
  <si>
    <t>(8, 69, 'Pyrolysis', 'potting media')</t>
  </si>
  <si>
    <t>(8, 69, 'Pyrolysis', 'incentive 1')</t>
  </si>
  <si>
    <t>(8, 69, 'Pyrolysis', 'incentive 2')</t>
  </si>
  <si>
    <t>(8, 69, 'AD', 'avoided fertilizer')</t>
  </si>
  <si>
    <t>(8, 69, 'AD', 'bio oil')</t>
  </si>
  <si>
    <t>(8, 69, 'AD', 'avoided coal')</t>
  </si>
  <si>
    <t>(8, 69, 'AD', 'potting media')</t>
  </si>
  <si>
    <t>(8, 69, 'AD', 'incentive 1')</t>
  </si>
  <si>
    <t>(8, 69, 'AD', 'incentive 2')</t>
  </si>
  <si>
    <t>(8, 69, 'HTL', 'avoided fertilizer')</t>
  </si>
  <si>
    <t>(8, 69, 'HTL', 'bio oil')</t>
  </si>
  <si>
    <t>(8, 69, 'HTL', 'avoided coal')</t>
  </si>
  <si>
    <t>(8, 69, 'HTL', 'potting media')</t>
  </si>
  <si>
    <t>(8, 69, 'HTL', 'incentive 1')</t>
  </si>
  <si>
    <t>(8, 69, 'HTL', 'incentive 2')</t>
  </si>
  <si>
    <t>(8, 69, 'HTC', 'avoided fertilizer')</t>
  </si>
  <si>
    <t>(8, 69, 'HTC', 'bio oil')</t>
  </si>
  <si>
    <t>(8, 69, 'HTC', 'avoided coal')</t>
  </si>
  <si>
    <t>(8, 69, 'HTC', 'potting media')</t>
  </si>
  <si>
    <t>(8, 69, 'HTC', 'incentive 1')</t>
  </si>
  <si>
    <t>(8, 69, 'HTC', 'incentive 2')</t>
  </si>
  <si>
    <t>(8, 69, 'CHP', 'avoided fertilizer')</t>
  </si>
  <si>
    <t>(8, 69, 'CHP', 'bio oil')</t>
  </si>
  <si>
    <t>(8, 69, 'CHP', 'avoided coal')</t>
  </si>
  <si>
    <t>(8, 69, 'CHP', 'potting media')</t>
  </si>
  <si>
    <t>(8, 69, 'CHP', 'incentive 1')</t>
  </si>
  <si>
    <t>(8, 69, 'CHP', 'incentive 2')</t>
  </si>
  <si>
    <t>(8, 69, 'Feedstock', 'avoided fertilizer')</t>
  </si>
  <si>
    <t>(8, 69, 'Feedstock', 'bio oil')</t>
  </si>
  <si>
    <t>(8, 69, 'Feedstock', 'avoided coal')</t>
  </si>
  <si>
    <t>(8, 69, 'Feedstock', 'potting media')</t>
  </si>
  <si>
    <t>(8, 69, 'Feedstock', 'incentive 1')</t>
  </si>
  <si>
    <t>(8, 69, 'Feedstock', 'incentive 2')</t>
  </si>
  <si>
    <t>(8, 70, 'Pyrolysis', 'avoided fertilizer')</t>
  </si>
  <si>
    <t>(8, 70, 'Pyrolysis', 'bio oil')</t>
  </si>
  <si>
    <t>(8, 70, 'Pyrolysis', 'avoided coal')</t>
  </si>
  <si>
    <t>(8, 70, 'Pyrolysis', 'potting media')</t>
  </si>
  <si>
    <t>(8, 70, 'Pyrolysis', 'incentive 1')</t>
  </si>
  <si>
    <t>(8, 70, 'Pyrolysis', 'incentive 2')</t>
  </si>
  <si>
    <t>(8, 70, 'AD', 'avoided fertilizer')</t>
  </si>
  <si>
    <t>(8, 70, 'AD', 'bio oil')</t>
  </si>
  <si>
    <t>(8, 70, 'AD', 'avoided coal')</t>
  </si>
  <si>
    <t>(8, 70, 'AD', 'potting media')</t>
  </si>
  <si>
    <t>(8, 70, 'AD', 'incentive 1')</t>
  </si>
  <si>
    <t>(8, 70, 'AD', 'incentive 2')</t>
  </si>
  <si>
    <t>(8, 70, 'HTL', 'avoided fertilizer')</t>
  </si>
  <si>
    <t>(8, 70, 'HTL', 'bio oil')</t>
  </si>
  <si>
    <t>(8, 70, 'HTL', 'avoided coal')</t>
  </si>
  <si>
    <t>(8, 70, 'HTL', 'potting media')</t>
  </si>
  <si>
    <t>(8, 70, 'HTL', 'incentive 1')</t>
  </si>
  <si>
    <t>(8, 70, 'HTL', 'incentive 2')</t>
  </si>
  <si>
    <t>(8, 70, 'HTC', 'avoided fertilizer')</t>
  </si>
  <si>
    <t>(8, 70, 'HTC', 'bio oil')</t>
  </si>
  <si>
    <t>(8, 70, 'HTC', 'avoided coal')</t>
  </si>
  <si>
    <t>(8, 70, 'HTC', 'potting media')</t>
  </si>
  <si>
    <t>(8, 70, 'HTC', 'incentive 1')</t>
  </si>
  <si>
    <t>(8, 70, 'HTC', 'incentive 2')</t>
  </si>
  <si>
    <t>(8, 70, 'CHP', 'avoided fertilizer')</t>
  </si>
  <si>
    <t>(8, 70, 'CHP', 'bio oil')</t>
  </si>
  <si>
    <t>(8, 70, 'CHP', 'avoided coal')</t>
  </si>
  <si>
    <t>(8, 70, 'CHP', 'potting media')</t>
  </si>
  <si>
    <t>(8, 70, 'CHP', 'incentive 1')</t>
  </si>
  <si>
    <t>(8, 70, 'CHP', 'incentive 2')</t>
  </si>
  <si>
    <t>(8, 70, 'Feedstock', 'avoided fertilizer')</t>
  </si>
  <si>
    <t>(8, 70, 'Feedstock', 'bio oil')</t>
  </si>
  <si>
    <t>(8, 70, 'Feedstock', 'avoided coal')</t>
  </si>
  <si>
    <t>(8, 70, 'Feedstock', 'potting media')</t>
  </si>
  <si>
    <t>(8, 70, 'Feedstock', 'incentive 1')</t>
  </si>
  <si>
    <t>(8, 70, 'Feedstock', 'incentive 2')</t>
  </si>
  <si>
    <t>(8, 71, 'Pyrolysis', 'avoided fertilizer')</t>
  </si>
  <si>
    <t>(8, 71, 'Pyrolysis', 'bio oil')</t>
  </si>
  <si>
    <t>(8, 71, 'Pyrolysis', 'avoided coal')</t>
  </si>
  <si>
    <t>(8, 71, 'Pyrolysis', 'potting media')</t>
  </si>
  <si>
    <t>(8, 71, 'Pyrolysis', 'incentive 1')</t>
  </si>
  <si>
    <t>(8, 71, 'Pyrolysis', 'incentive 2')</t>
  </si>
  <si>
    <t>(8, 71, 'AD', 'avoided fertilizer')</t>
  </si>
  <si>
    <t>(8, 71, 'AD', 'bio oil')</t>
  </si>
  <si>
    <t>(8, 71, 'AD', 'avoided coal')</t>
  </si>
  <si>
    <t>(8, 71, 'AD', 'potting media')</t>
  </si>
  <si>
    <t>(8, 71, 'AD', 'incentive 1')</t>
  </si>
  <si>
    <t>(8, 71, 'AD', 'incentive 2')</t>
  </si>
  <si>
    <t>(8, 71, 'HTL', 'avoided fertilizer')</t>
  </si>
  <si>
    <t>(8, 71, 'HTL', 'bio oil')</t>
  </si>
  <si>
    <t>(8, 71, 'HTL', 'avoided coal')</t>
  </si>
  <si>
    <t>(8, 71, 'HTL', 'potting media')</t>
  </si>
  <si>
    <t>(8, 71, 'HTL', 'incentive 1')</t>
  </si>
  <si>
    <t>(8, 71, 'HTL', 'incentive 2')</t>
  </si>
  <si>
    <t>(8, 71, 'HTC', 'avoided fertilizer')</t>
  </si>
  <si>
    <t>(8, 71, 'HTC', 'bio oil')</t>
  </si>
  <si>
    <t>(8, 71, 'HTC', 'avoided coal')</t>
  </si>
  <si>
    <t>(8, 71, 'HTC', 'potting media')</t>
  </si>
  <si>
    <t>(8, 71, 'HTC', 'incentive 1')</t>
  </si>
  <si>
    <t>(8, 71, 'HTC', 'incentive 2')</t>
  </si>
  <si>
    <t>(8, 71, 'CHP', 'avoided fertilizer')</t>
  </si>
  <si>
    <t>(8, 71, 'CHP', 'bio oil')</t>
  </si>
  <si>
    <t>(8, 71, 'CHP', 'avoided coal')</t>
  </si>
  <si>
    <t>(8, 71, 'CHP', 'potting media')</t>
  </si>
  <si>
    <t>(8, 71, 'CHP', 'incentive 1')</t>
  </si>
  <si>
    <t>(8, 71, 'CHP', 'incentive 2')</t>
  </si>
  <si>
    <t>(8, 71, 'Feedstock', 'avoided fertilizer')</t>
  </si>
  <si>
    <t>(8, 71, 'Feedstock', 'bio oil')</t>
  </si>
  <si>
    <t>(8, 71, 'Feedstock', 'avoided coal')</t>
  </si>
  <si>
    <t>(8, 71, 'Feedstock', 'potting media')</t>
  </si>
  <si>
    <t>(8, 71, 'Feedstock', 'incentive 1')</t>
  </si>
  <si>
    <t>(8, 71, 'Feedstock', 'incentive 2')</t>
  </si>
  <si>
    <t>(8, 72, 'Pyrolysis', 'avoided fertilizer')</t>
  </si>
  <si>
    <t>(8, 72, 'Pyrolysis', 'bio oil')</t>
  </si>
  <si>
    <t>(8, 72, 'Pyrolysis', 'avoided coal')</t>
  </si>
  <si>
    <t>(8, 72, 'Pyrolysis', 'potting media')</t>
  </si>
  <si>
    <t>(8, 72, 'Pyrolysis', 'incentive 1')</t>
  </si>
  <si>
    <t>(8, 72, 'Pyrolysis', 'incentive 2')</t>
  </si>
  <si>
    <t>(8, 72, 'AD', 'avoided fertilizer')</t>
  </si>
  <si>
    <t>(8, 72, 'AD', 'bio oil')</t>
  </si>
  <si>
    <t>(8, 72, 'AD', 'avoided coal')</t>
  </si>
  <si>
    <t>(8, 72, 'AD', 'potting media')</t>
  </si>
  <si>
    <t>(8, 72, 'AD', 'incentive 1')</t>
  </si>
  <si>
    <t>(8, 72, 'AD', 'incentive 2')</t>
  </si>
  <si>
    <t>(8, 72, 'HTL', 'avoided fertilizer')</t>
  </si>
  <si>
    <t>(8, 72, 'HTL', 'bio oil')</t>
  </si>
  <si>
    <t>(8, 72, 'HTL', 'avoided coal')</t>
  </si>
  <si>
    <t>(8, 72, 'HTL', 'potting media')</t>
  </si>
  <si>
    <t>(8, 72, 'HTL', 'incentive 1')</t>
  </si>
  <si>
    <t>(8, 72, 'HTL', 'incentive 2')</t>
  </si>
  <si>
    <t>(8, 72, 'HTC', 'avoided fertilizer')</t>
  </si>
  <si>
    <t>(8, 72, 'HTC', 'bio oil')</t>
  </si>
  <si>
    <t>(8, 72, 'HTC', 'avoided coal')</t>
  </si>
  <si>
    <t>(8, 72, 'HTC', 'potting media')</t>
  </si>
  <si>
    <t>(8, 72, 'HTC', 'incentive 1')</t>
  </si>
  <si>
    <t>(8, 72, 'HTC', 'incentive 2')</t>
  </si>
  <si>
    <t>(8, 72, 'CHP', 'avoided fertilizer')</t>
  </si>
  <si>
    <t>(8, 72, 'CHP', 'bio oil')</t>
  </si>
  <si>
    <t>(8, 72, 'CHP', 'avoided coal')</t>
  </si>
  <si>
    <t>(8, 72, 'CHP', 'potting media')</t>
  </si>
  <si>
    <t>(8, 72, 'CHP', 'incentive 1')</t>
  </si>
  <si>
    <t>(8, 72, 'CHP', 'incentive 2')</t>
  </si>
  <si>
    <t>(8, 72, 'Feedstock', 'avoided fertilizer')</t>
  </si>
  <si>
    <t>(8, 72, 'Feedstock', 'bio oil')</t>
  </si>
  <si>
    <t>(8, 72, 'Feedstock', 'avoided coal')</t>
  </si>
  <si>
    <t>(8, 72, 'Feedstock', 'potting media')</t>
  </si>
  <si>
    <t>(8, 72, 'Feedstock', 'incentive 1')</t>
  </si>
  <si>
    <t>(8, 72, 'Feedstock', 'incentive 2')</t>
  </si>
  <si>
    <t>(8, 73, 'Pyrolysis', 'avoided fertilizer')</t>
  </si>
  <si>
    <t>(8, 73, 'Pyrolysis', 'bio oil')</t>
  </si>
  <si>
    <t>(8, 73, 'Pyrolysis', 'avoided coal')</t>
  </si>
  <si>
    <t>(8, 73, 'Pyrolysis', 'potting media')</t>
  </si>
  <si>
    <t>(8, 73, 'Pyrolysis', 'incentive 1')</t>
  </si>
  <si>
    <t>(8, 73, 'Pyrolysis', 'incentive 2')</t>
  </si>
  <si>
    <t>(8, 73, 'AD', 'avoided fertilizer')</t>
  </si>
  <si>
    <t>(8, 73, 'AD', 'bio oil')</t>
  </si>
  <si>
    <t>(8, 73, 'AD', 'avoided coal')</t>
  </si>
  <si>
    <t>(8, 73, 'AD', 'potting media')</t>
  </si>
  <si>
    <t>(8, 73, 'AD', 'incentive 1')</t>
  </si>
  <si>
    <t>(8, 73, 'AD', 'incentive 2')</t>
  </si>
  <si>
    <t>(8, 73, 'HTL', 'avoided fertilizer')</t>
  </si>
  <si>
    <t>(8, 73, 'HTL', 'bio oil')</t>
  </si>
  <si>
    <t>(8, 73, 'HTL', 'avoided coal')</t>
  </si>
  <si>
    <t>(8, 73, 'HTL', 'potting media')</t>
  </si>
  <si>
    <t>(8, 73, 'HTL', 'incentive 1')</t>
  </si>
  <si>
    <t>(8, 73, 'HTL', 'incentive 2')</t>
  </si>
  <si>
    <t>(8, 73, 'HTC', 'avoided fertilizer')</t>
  </si>
  <si>
    <t>(8, 73, 'HTC', 'bio oil')</t>
  </si>
  <si>
    <t>(8, 73, 'HTC', 'avoided coal')</t>
  </si>
  <si>
    <t>(8, 73, 'HTC', 'potting media')</t>
  </si>
  <si>
    <t>(8, 73, 'HTC', 'incentive 1')</t>
  </si>
  <si>
    <t>(8, 73, 'HTC', 'incentive 2')</t>
  </si>
  <si>
    <t>(8, 73, 'CHP', 'avoided fertilizer')</t>
  </si>
  <si>
    <t>(8, 73, 'CHP', 'bio oil')</t>
  </si>
  <si>
    <t>(8, 73, 'CHP', 'avoided coal')</t>
  </si>
  <si>
    <t>(8, 73, 'CHP', 'potting media')</t>
  </si>
  <si>
    <t>(8, 73, 'CHP', 'incentive 1')</t>
  </si>
  <si>
    <t>(8, 73, 'CHP', 'incentive 2')</t>
  </si>
  <si>
    <t>(8, 73, 'Feedstock', 'avoided fertilizer')</t>
  </si>
  <si>
    <t>(8, 73, 'Feedstock', 'bio oil')</t>
  </si>
  <si>
    <t>(8, 73, 'Feedstock', 'avoided coal')</t>
  </si>
  <si>
    <t>(8, 73, 'Feedstock', 'potting media')</t>
  </si>
  <si>
    <t>(8, 73, 'Feedstock', 'incentive 1')</t>
  </si>
  <si>
    <t>(8, 73, 'Feedstock', 'incentive 2')</t>
  </si>
  <si>
    <t>(8, 74, 'Pyrolysis', 'avoided fertilizer')</t>
  </si>
  <si>
    <t>(8, 74, 'Pyrolysis', 'bio oil')</t>
  </si>
  <si>
    <t>(8, 74, 'Pyrolysis', 'avoided coal')</t>
  </si>
  <si>
    <t>(8, 74, 'Pyrolysis', 'potting media')</t>
  </si>
  <si>
    <t>(8, 74, 'Pyrolysis', 'incentive 1')</t>
  </si>
  <si>
    <t>(8, 74, 'Pyrolysis', 'incentive 2')</t>
  </si>
  <si>
    <t>(8, 74, 'AD', 'avoided fertilizer')</t>
  </si>
  <si>
    <t>(8, 74, 'AD', 'bio oil')</t>
  </si>
  <si>
    <t>(8, 74, 'AD', 'avoided coal')</t>
  </si>
  <si>
    <t>(8, 74, 'AD', 'potting media')</t>
  </si>
  <si>
    <t>(8, 74, 'AD', 'incentive 1')</t>
  </si>
  <si>
    <t>(8, 74, 'AD', 'incentive 2')</t>
  </si>
  <si>
    <t>(8, 74, 'HTL', 'avoided fertilizer')</t>
  </si>
  <si>
    <t>(8, 74, 'HTL', 'bio oil')</t>
  </si>
  <si>
    <t>(8, 74, 'HTL', 'avoided coal')</t>
  </si>
  <si>
    <t>(8, 74, 'HTL', 'potting media')</t>
  </si>
  <si>
    <t>(8, 74, 'HTL', 'incentive 1')</t>
  </si>
  <si>
    <t>(8, 74, 'HTL', 'incentive 2')</t>
  </si>
  <si>
    <t>(8, 74, 'HTC', 'avoided fertilizer')</t>
  </si>
  <si>
    <t>(8, 74, 'HTC', 'bio oil')</t>
  </si>
  <si>
    <t>(8, 74, 'HTC', 'avoided coal')</t>
  </si>
  <si>
    <t>(8, 74, 'HTC', 'potting media')</t>
  </si>
  <si>
    <t>(8, 74, 'HTC', 'incentive 1')</t>
  </si>
  <si>
    <t>(8, 74, 'HTC', 'incentive 2')</t>
  </si>
  <si>
    <t>(8, 74, 'CHP', 'avoided fertilizer')</t>
  </si>
  <si>
    <t>(8, 74, 'CHP', 'bio oil')</t>
  </si>
  <si>
    <t>(8, 74, 'CHP', 'avoided coal')</t>
  </si>
  <si>
    <t>(8, 74, 'CHP', 'potting media')</t>
  </si>
  <si>
    <t>(8, 74, 'CHP', 'incentive 1')</t>
  </si>
  <si>
    <t>(8, 74, 'CHP', 'incentive 2')</t>
  </si>
  <si>
    <t>(8, 74, 'Feedstock', 'avoided fertilizer')</t>
  </si>
  <si>
    <t>(8, 74, 'Feedstock', 'bio oil')</t>
  </si>
  <si>
    <t>(8, 74, 'Feedstock', 'avoided coal')</t>
  </si>
  <si>
    <t>(8, 74, 'Feedstock', 'potting media')</t>
  </si>
  <si>
    <t>(8, 74, 'Feedstock', 'incentive 1')</t>
  </si>
  <si>
    <t>(8, 74, 'Feedstock', 'incentive 2')</t>
  </si>
  <si>
    <t>(8, 75, 'Pyrolysis', 'avoided fertilizer')</t>
  </si>
  <si>
    <t>(8, 75, 'Pyrolysis', 'bio oil')</t>
  </si>
  <si>
    <t>(8, 75, 'Pyrolysis', 'avoided coal')</t>
  </si>
  <si>
    <t>(8, 75, 'Pyrolysis', 'potting media')</t>
  </si>
  <si>
    <t>(8, 75, 'Pyrolysis', 'incentive 1')</t>
  </si>
  <si>
    <t>(8, 75, 'Pyrolysis', 'incentive 2')</t>
  </si>
  <si>
    <t>(8, 75, 'AD', 'avoided fertilizer')</t>
  </si>
  <si>
    <t>(8, 75, 'AD', 'bio oil')</t>
  </si>
  <si>
    <t>(8, 75, 'AD', 'avoided coal')</t>
  </si>
  <si>
    <t>(8, 75, 'AD', 'potting media')</t>
  </si>
  <si>
    <t>(8, 75, 'AD', 'incentive 1')</t>
  </si>
  <si>
    <t>(8, 75, 'AD', 'incentive 2')</t>
  </si>
  <si>
    <t>(8, 75, 'HTL', 'avoided fertilizer')</t>
  </si>
  <si>
    <t>(8, 75, 'HTL', 'bio oil')</t>
  </si>
  <si>
    <t>(8, 75, 'HTL', 'avoided coal')</t>
  </si>
  <si>
    <t>(8, 75, 'HTL', 'potting media')</t>
  </si>
  <si>
    <t>(8, 75, 'HTL', 'incentive 1')</t>
  </si>
  <si>
    <t>(8, 75, 'HTL', 'incentive 2')</t>
  </si>
  <si>
    <t>(8, 75, 'HTC', 'avoided fertilizer')</t>
  </si>
  <si>
    <t>(8, 75, 'HTC', 'bio oil')</t>
  </si>
  <si>
    <t>(8, 75, 'HTC', 'avoided coal')</t>
  </si>
  <si>
    <t>(8, 75, 'HTC', 'potting media')</t>
  </si>
  <si>
    <t>(8, 75, 'HTC', 'incentive 1')</t>
  </si>
  <si>
    <t>(8, 75, 'HTC', 'incentive 2')</t>
  </si>
  <si>
    <t>(8, 75, 'CHP', 'avoided fertilizer')</t>
  </si>
  <si>
    <t>(8, 75, 'CHP', 'bio oil')</t>
  </si>
  <si>
    <t>(8, 75, 'CHP', 'avoided coal')</t>
  </si>
  <si>
    <t>(8, 75, 'CHP', 'potting media')</t>
  </si>
  <si>
    <t>(8, 75, 'CHP', 'incentive 1')</t>
  </si>
  <si>
    <t>(8, 75, 'CHP', 'incentive 2')</t>
  </si>
  <si>
    <t>(8, 75, 'Feedstock', 'avoided fertilizer')</t>
  </si>
  <si>
    <t>(8, 75, 'Feedstock', 'bio oil')</t>
  </si>
  <si>
    <t>(8, 75, 'Feedstock', 'avoided coal')</t>
  </si>
  <si>
    <t>(8, 75, 'Feedstock', 'potting media')</t>
  </si>
  <si>
    <t>(8, 75, 'Feedstock', 'incentive 1')</t>
  </si>
  <si>
    <t>(8, 75, 'Feedstock', 'incentive 2')</t>
  </si>
  <si>
    <t>(8, 76, 'Pyrolysis', 'avoided fertilizer')</t>
  </si>
  <si>
    <t>(8, 76, 'Pyrolysis', 'bio oil')</t>
  </si>
  <si>
    <t>(8, 76, 'Pyrolysis', 'avoided coal')</t>
  </si>
  <si>
    <t>(8, 76, 'Pyrolysis', 'potting media')</t>
  </si>
  <si>
    <t>(8, 76, 'Pyrolysis', 'incentive 1')</t>
  </si>
  <si>
    <t>(8, 76, 'Pyrolysis', 'incentive 2')</t>
  </si>
  <si>
    <t>(8, 76, 'AD', 'avoided fertilizer')</t>
  </si>
  <si>
    <t>(8, 76, 'AD', 'bio oil')</t>
  </si>
  <si>
    <t>(8, 76, 'AD', 'avoided coal')</t>
  </si>
  <si>
    <t>(8, 76, 'AD', 'potting media')</t>
  </si>
  <si>
    <t>(8, 76, 'AD', 'incentive 1')</t>
  </si>
  <si>
    <t>(8, 76, 'AD', 'incentive 2')</t>
  </si>
  <si>
    <t>(8, 76, 'HTL', 'avoided fertilizer')</t>
  </si>
  <si>
    <t>(8, 76, 'HTL', 'bio oil')</t>
  </si>
  <si>
    <t>(8, 76, 'HTL', 'avoided coal')</t>
  </si>
  <si>
    <t>(8, 76, 'HTL', 'potting media')</t>
  </si>
  <si>
    <t>(8, 76, 'HTL', 'incentive 1')</t>
  </si>
  <si>
    <t>(8, 76, 'HTL', 'incentive 2')</t>
  </si>
  <si>
    <t>(8, 76, 'HTC', 'avoided fertilizer')</t>
  </si>
  <si>
    <t>(8, 76, 'HTC', 'bio oil')</t>
  </si>
  <si>
    <t>(8, 76, 'HTC', 'avoided coal')</t>
  </si>
  <si>
    <t>(8, 76, 'HTC', 'potting media')</t>
  </si>
  <si>
    <t>(8, 76, 'HTC', 'incentive 1')</t>
  </si>
  <si>
    <t>(8, 76, 'HTC', 'incentive 2')</t>
  </si>
  <si>
    <t>(8, 76, 'CHP', 'avoided fertilizer')</t>
  </si>
  <si>
    <t>(8, 76, 'CHP', 'bio oil')</t>
  </si>
  <si>
    <t>(8, 76, 'CHP', 'avoided coal')</t>
  </si>
  <si>
    <t>(8, 76, 'CHP', 'potting media')</t>
  </si>
  <si>
    <t>(8, 76, 'CHP', 'incentive 1')</t>
  </si>
  <si>
    <t>(8, 76, 'CHP', 'incentive 2')</t>
  </si>
  <si>
    <t>(8, 76, 'Feedstock', 'avoided fertilizer')</t>
  </si>
  <si>
    <t>(8, 76, 'Feedstock', 'bio oil')</t>
  </si>
  <si>
    <t>(8, 76, 'Feedstock', 'avoided coal')</t>
  </si>
  <si>
    <t>(8, 76, 'Feedstock', 'potting media')</t>
  </si>
  <si>
    <t>(8, 76, 'Feedstock', 'incentive 1')</t>
  </si>
  <si>
    <t>(8, 76, 'Feedstock', 'incentive 2')</t>
  </si>
  <si>
    <t>(8, 77, 'Pyrolysis', 'avoided fertilizer')</t>
  </si>
  <si>
    <t>(8, 77, 'Pyrolysis', 'bio oil')</t>
  </si>
  <si>
    <t>(8, 77, 'Pyrolysis', 'avoided coal')</t>
  </si>
  <si>
    <t>(8, 77, 'Pyrolysis', 'potting media')</t>
  </si>
  <si>
    <t>(8, 77, 'Pyrolysis', 'incentive 1')</t>
  </si>
  <si>
    <t>(8, 77, 'Pyrolysis', 'incentive 2')</t>
  </si>
  <si>
    <t>(8, 77, 'AD', 'avoided fertilizer')</t>
  </si>
  <si>
    <t>(8, 77, 'AD', 'bio oil')</t>
  </si>
  <si>
    <t>(8, 77, 'AD', 'avoided coal')</t>
  </si>
  <si>
    <t>(8, 77, 'AD', 'potting media')</t>
  </si>
  <si>
    <t>(8, 77, 'AD', 'incentive 1')</t>
  </si>
  <si>
    <t>(8, 77, 'AD', 'incentive 2')</t>
  </si>
  <si>
    <t>(8, 77, 'HTL', 'avoided fertilizer')</t>
  </si>
  <si>
    <t>(8, 77, 'HTL', 'bio oil')</t>
  </si>
  <si>
    <t>(8, 77, 'HTL', 'avoided coal')</t>
  </si>
  <si>
    <t>(8, 77, 'HTL', 'potting media')</t>
  </si>
  <si>
    <t>(8, 77, 'HTL', 'incentive 1')</t>
  </si>
  <si>
    <t>(8, 77, 'HTL', 'incentive 2')</t>
  </si>
  <si>
    <t>(8, 77, 'HTC', 'avoided fertilizer')</t>
  </si>
  <si>
    <t>(8, 77, 'HTC', 'bio oil')</t>
  </si>
  <si>
    <t>(8, 77, 'HTC', 'avoided coal')</t>
  </si>
  <si>
    <t>(8, 77, 'HTC', 'potting media')</t>
  </si>
  <si>
    <t>(8, 77, 'HTC', 'incentive 1')</t>
  </si>
  <si>
    <t>(8, 77, 'HTC', 'incentive 2')</t>
  </si>
  <si>
    <t>(8, 77, 'CHP', 'avoided fertilizer')</t>
  </si>
  <si>
    <t>(8, 77, 'CHP', 'bio oil')</t>
  </si>
  <si>
    <t>(8, 77, 'CHP', 'avoided coal')</t>
  </si>
  <si>
    <t>(8, 77, 'CHP', 'potting media')</t>
  </si>
  <si>
    <t>(8, 77, 'CHP', 'incentive 1')</t>
  </si>
  <si>
    <t>(8, 77, 'CHP', 'incentive 2')</t>
  </si>
  <si>
    <t>(8, 77, 'Feedstock', 'avoided fertilizer')</t>
  </si>
  <si>
    <t>(8, 77, 'Feedstock', 'bio oil')</t>
  </si>
  <si>
    <t>(8, 77, 'Feedstock', 'avoided coal')</t>
  </si>
  <si>
    <t>(8, 77, 'Feedstock', 'potting media')</t>
  </si>
  <si>
    <t>(8, 77, 'Feedstock', 'incentive 1')</t>
  </si>
  <si>
    <t>(8, 77, 'Feedstock', 'incentive 2')</t>
  </si>
  <si>
    <t>(8, 78, 'Pyrolysis', 'avoided fertilizer')</t>
  </si>
  <si>
    <t>(8, 78, 'Pyrolysis', 'bio oil')</t>
  </si>
  <si>
    <t>(8, 78, 'Pyrolysis', 'avoided coal')</t>
  </si>
  <si>
    <t>(8, 78, 'Pyrolysis', 'potting media')</t>
  </si>
  <si>
    <t>(8, 78, 'Pyrolysis', 'incentive 1')</t>
  </si>
  <si>
    <t>(8, 78, 'Pyrolysis', 'incentive 2')</t>
  </si>
  <si>
    <t>(8, 78, 'AD', 'avoided fertilizer')</t>
  </si>
  <si>
    <t>(8, 78, 'AD', 'bio oil')</t>
  </si>
  <si>
    <t>(8, 78, 'AD', 'avoided coal')</t>
  </si>
  <si>
    <t>(8, 78, 'AD', 'potting media')</t>
  </si>
  <si>
    <t>(8, 78, 'AD', 'incentive 1')</t>
  </si>
  <si>
    <t>(8, 78, 'AD', 'incentive 2')</t>
  </si>
  <si>
    <t>(8, 78, 'HTL', 'avoided fertilizer')</t>
  </si>
  <si>
    <t>(8, 78, 'HTL', 'bio oil')</t>
  </si>
  <si>
    <t>(8, 78, 'HTL', 'avoided coal')</t>
  </si>
  <si>
    <t>(8, 78, 'HTL', 'potting media')</t>
  </si>
  <si>
    <t>(8, 78, 'HTL', 'incentive 1')</t>
  </si>
  <si>
    <t>(8, 78, 'HTL', 'incentive 2')</t>
  </si>
  <si>
    <t>(8, 78, 'HTC', 'avoided fertilizer')</t>
  </si>
  <si>
    <t>(8, 78, 'HTC', 'bio oil')</t>
  </si>
  <si>
    <t>(8, 78, 'HTC', 'avoided coal')</t>
  </si>
  <si>
    <t>(8, 78, 'HTC', 'potting media')</t>
  </si>
  <si>
    <t>(8, 78, 'HTC', 'incentive 1')</t>
  </si>
  <si>
    <t>(8, 78, 'HTC', 'incentive 2')</t>
  </si>
  <si>
    <t>(8, 78, 'CHP', 'avoided fertilizer')</t>
  </si>
  <si>
    <t>(8, 78, 'CHP', 'bio oil')</t>
  </si>
  <si>
    <t>(8, 78, 'CHP', 'avoided coal')</t>
  </si>
  <si>
    <t>(8, 78, 'CHP', 'potting media')</t>
  </si>
  <si>
    <t>(8, 78, 'CHP', 'incentive 1')</t>
  </si>
  <si>
    <t>(8, 78, 'CHP', 'incentive 2')</t>
  </si>
  <si>
    <t>(8, 78, 'Feedstock', 'avoided fertilizer')</t>
  </si>
  <si>
    <t>(8, 78, 'Feedstock', 'bio oil')</t>
  </si>
  <si>
    <t>(8, 78, 'Feedstock', 'avoided coal')</t>
  </si>
  <si>
    <t>(8, 78, 'Feedstock', 'potting media')</t>
  </si>
  <si>
    <t>(8, 78, 'Feedstock', 'incentive 1')</t>
  </si>
  <si>
    <t>(8, 78, 'Feedstock', 'incentive 2')</t>
  </si>
  <si>
    <t>(8, 79, 'Pyrolysis', 'avoided fertilizer')</t>
  </si>
  <si>
    <t>(8, 79, 'Pyrolysis', 'bio oil')</t>
  </si>
  <si>
    <t>(8, 79, 'Pyrolysis', 'avoided coal')</t>
  </si>
  <si>
    <t>(8, 79, 'Pyrolysis', 'potting media')</t>
  </si>
  <si>
    <t>(8, 79, 'Pyrolysis', 'incentive 1')</t>
  </si>
  <si>
    <t>(8, 79, 'Pyrolysis', 'incentive 2')</t>
  </si>
  <si>
    <t>(8, 79, 'AD', 'avoided fertilizer')</t>
  </si>
  <si>
    <t>(8, 79, 'AD', 'bio oil')</t>
  </si>
  <si>
    <t>(8, 79, 'AD', 'avoided coal')</t>
  </si>
  <si>
    <t>(8, 79, 'AD', 'potting media')</t>
  </si>
  <si>
    <t>(8, 79, 'AD', 'incentive 1')</t>
  </si>
  <si>
    <t>(8, 79, 'AD', 'incentive 2')</t>
  </si>
  <si>
    <t>(8, 79, 'HTL', 'avoided fertilizer')</t>
  </si>
  <si>
    <t>(8, 79, 'HTL', 'bio oil')</t>
  </si>
  <si>
    <t>(8, 79, 'HTL', 'avoided coal')</t>
  </si>
  <si>
    <t>(8, 79, 'HTL', 'potting media')</t>
  </si>
  <si>
    <t>(8, 79, 'HTL', 'incentive 1')</t>
  </si>
  <si>
    <t>(8, 79, 'HTL', 'incentive 2')</t>
  </si>
  <si>
    <t>(8, 79, 'HTC', 'avoided fertilizer')</t>
  </si>
  <si>
    <t>(8, 79, 'HTC', 'bio oil')</t>
  </si>
  <si>
    <t>(8, 79, 'HTC', 'avoided coal')</t>
  </si>
  <si>
    <t>(8, 79, 'HTC', 'potting media')</t>
  </si>
  <si>
    <t>(8, 79, 'HTC', 'incentive 1')</t>
  </si>
  <si>
    <t>(8, 79, 'HTC', 'incentive 2')</t>
  </si>
  <si>
    <t>(8, 79, 'CHP', 'avoided fertilizer')</t>
  </si>
  <si>
    <t>(8, 79, 'CHP', 'bio oil')</t>
  </si>
  <si>
    <t>(8, 79, 'CHP', 'avoided coal')</t>
  </si>
  <si>
    <t>(8, 79, 'CHP', 'potting media')</t>
  </si>
  <si>
    <t>(8, 79, 'CHP', 'incentive 1')</t>
  </si>
  <si>
    <t>(8, 79, 'CHP', 'incentive 2')</t>
  </si>
  <si>
    <t>(8, 79, 'Feedstock', 'avoided fertilizer')</t>
  </si>
  <si>
    <t>(8, 79, 'Feedstock', 'bio oil')</t>
  </si>
  <si>
    <t>(8, 79, 'Feedstock', 'avoided coal')</t>
  </si>
  <si>
    <t>(8, 79, 'Feedstock', 'potting media')</t>
  </si>
  <si>
    <t>(8, 79, 'Feedstock', 'incentive 1')</t>
  </si>
  <si>
    <t>(8, 7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40, 'Pyrolysis', 'heat')</t>
  </si>
  <si>
    <t>(9, 40, 'Pyrolysis', 'electricity')</t>
  </si>
  <si>
    <t>(9, 40, 'Pyrolysis', 'disposal')</t>
  </si>
  <si>
    <t>(9, 40, 'Pyrolysis', 'transportation')</t>
  </si>
  <si>
    <t>(9, 40, 'Pyrolysis', 'water')</t>
  </si>
  <si>
    <t>(9, 40, 'Pyrolysis', 'labor')</t>
  </si>
  <si>
    <t>(9, 40, 'Pyrolysis', 'diesel')</t>
  </si>
  <si>
    <t>(9, 40, 'Pyrolysis', 'TPC')</t>
  </si>
  <si>
    <t>(9, 40, 'AD', 'heat')</t>
  </si>
  <si>
    <t>(9, 40, 'AD', 'electricity')</t>
  </si>
  <si>
    <t>(9, 40, 'AD', 'disposal')</t>
  </si>
  <si>
    <t>(9, 40, 'AD', 'transportation')</t>
  </si>
  <si>
    <t>(9, 40, 'AD', 'water')</t>
  </si>
  <si>
    <t>(9, 40, 'AD', 'labor')</t>
  </si>
  <si>
    <t>(9, 40, 'AD', 'diesel')</t>
  </si>
  <si>
    <t>(9, 40, 'AD', 'TPC')</t>
  </si>
  <si>
    <t>(9, 40, 'HTL', 'heat')</t>
  </si>
  <si>
    <t>(9, 40, 'HTL', 'electricity')</t>
  </si>
  <si>
    <t>(9, 40, 'HTL', 'disposal')</t>
  </si>
  <si>
    <t>(9, 40, 'HTL', 'transportation')</t>
  </si>
  <si>
    <t>(9, 40, 'HTL', 'water')</t>
  </si>
  <si>
    <t>(9, 40, 'HTL', 'labor')</t>
  </si>
  <si>
    <t>(9, 40, 'HTL', 'diesel')</t>
  </si>
  <si>
    <t>(9, 40, 'HTL', 'TPC')</t>
  </si>
  <si>
    <t>(9, 40, 'HTC', 'heat')</t>
  </si>
  <si>
    <t>(9, 40, 'HTC', 'electricity')</t>
  </si>
  <si>
    <t>(9, 40, 'HTC', 'disposal')</t>
  </si>
  <si>
    <t>(9, 40, 'HTC', 'transportation')</t>
  </si>
  <si>
    <t>(9, 40, 'HTC', 'water')</t>
  </si>
  <si>
    <t>(9, 40, 'HTC', 'labor')</t>
  </si>
  <si>
    <t>(9, 40, 'HTC', 'diesel')</t>
  </si>
  <si>
    <t>(9, 40, 'HTC', 'TPC')</t>
  </si>
  <si>
    <t>(9, 40, 'CHP', 'heat')</t>
  </si>
  <si>
    <t>(9, 40, 'CHP', 'electricity')</t>
  </si>
  <si>
    <t>(9, 40, 'CHP', 'disposal')</t>
  </si>
  <si>
    <t>(9, 40, 'CHP', 'transportation')</t>
  </si>
  <si>
    <t>(9, 40, 'CHP', 'water')</t>
  </si>
  <si>
    <t>(9, 40, 'CHP', 'labor')</t>
  </si>
  <si>
    <t>(9, 40, 'CHP', 'diesel')</t>
  </si>
  <si>
    <t>(9, 40, 'CHP', 'TPC')</t>
  </si>
  <si>
    <t>(9, 40, 'Feedstock', 'heat')</t>
  </si>
  <si>
    <t>(9, 40, 'Feedstock', 'electricity')</t>
  </si>
  <si>
    <t>(9, 40, 'Feedstock', 'disposal')</t>
  </si>
  <si>
    <t>(9, 40, 'Feedstock', 'transportation')</t>
  </si>
  <si>
    <t>(9, 40, 'Feedstock', 'water')</t>
  </si>
  <si>
    <t>(9, 40, 'Feedstock', 'labor')</t>
  </si>
  <si>
    <t>(9, 40, 'Feedstock', 'diesel')</t>
  </si>
  <si>
    <t>(9, 40, 'Feedstock', 'TPC')</t>
  </si>
  <si>
    <t>(9, 41, 'Pyrolysis', 'heat')</t>
  </si>
  <si>
    <t>(9, 41, 'Pyrolysis', 'electricity')</t>
  </si>
  <si>
    <t>(9, 41, 'Pyrolysis', 'disposal')</t>
  </si>
  <si>
    <t>(9, 41, 'Pyrolysis', 'transportation')</t>
  </si>
  <si>
    <t>(9, 41, 'Pyrolysis', 'water')</t>
  </si>
  <si>
    <t>(9, 41, 'Pyrolysis', 'labor')</t>
  </si>
  <si>
    <t>(9, 41, 'Pyrolysis', 'diesel')</t>
  </si>
  <si>
    <t>(9, 41, 'Pyrolysis', 'TPC')</t>
  </si>
  <si>
    <t>(9, 41, 'AD', 'heat')</t>
  </si>
  <si>
    <t>(9, 41, 'AD', 'electricity')</t>
  </si>
  <si>
    <t>(9, 41, 'AD', 'disposal')</t>
  </si>
  <si>
    <t>(9, 41, 'AD', 'transportation')</t>
  </si>
  <si>
    <t>(9, 41, 'AD', 'water')</t>
  </si>
  <si>
    <t>(9, 41, 'AD', 'labor')</t>
  </si>
  <si>
    <t>(9, 41, 'AD', 'diesel')</t>
  </si>
  <si>
    <t>(9, 41, 'AD', 'TPC')</t>
  </si>
  <si>
    <t>(9, 41, 'HTL', 'heat')</t>
  </si>
  <si>
    <t>(9, 41, 'HTL', 'electricity')</t>
  </si>
  <si>
    <t>(9, 41, 'HTL', 'disposal')</t>
  </si>
  <si>
    <t>(9, 41, 'HTL', 'transportation')</t>
  </si>
  <si>
    <t>(9, 41, 'HTL', 'water')</t>
  </si>
  <si>
    <t>(9, 41, 'HTL', 'labor')</t>
  </si>
  <si>
    <t>(9, 41, 'HTL', 'diesel')</t>
  </si>
  <si>
    <t>(9, 41, 'HTL', 'TPC')</t>
  </si>
  <si>
    <t>(9, 41, 'HTC', 'heat')</t>
  </si>
  <si>
    <t>(9, 41, 'HTC', 'electricity')</t>
  </si>
  <si>
    <t>(9, 41, 'HTC', 'disposal')</t>
  </si>
  <si>
    <t>(9, 41, 'HTC', 'transportation')</t>
  </si>
  <si>
    <t>(9, 41, 'HTC', 'water')</t>
  </si>
  <si>
    <t>(9, 41, 'HTC', 'labor')</t>
  </si>
  <si>
    <t>(9, 41, 'HTC', 'diesel')</t>
  </si>
  <si>
    <t>(9, 41, 'HTC', 'TPC')</t>
  </si>
  <si>
    <t>(9, 41, 'CHP', 'heat')</t>
  </si>
  <si>
    <t>(9, 41, 'CHP', 'electricity')</t>
  </si>
  <si>
    <t>(9, 41, 'CHP', 'disposal')</t>
  </si>
  <si>
    <t>(9, 41, 'CHP', 'transportation')</t>
  </si>
  <si>
    <t>(9, 41, 'CHP', 'water')</t>
  </si>
  <si>
    <t>(9, 41, 'CHP', 'labor')</t>
  </si>
  <si>
    <t>(9, 41, 'CHP', 'diesel')</t>
  </si>
  <si>
    <t>(9, 41, 'CHP', 'TPC')</t>
  </si>
  <si>
    <t>(9, 41, 'Feedstock', 'heat')</t>
  </si>
  <si>
    <t>(9, 41, 'Feedstock', 'electricity')</t>
  </si>
  <si>
    <t>(9, 41, 'Feedstock', 'disposal')</t>
  </si>
  <si>
    <t>(9, 41, 'Feedstock', 'transportation')</t>
  </si>
  <si>
    <t>(9, 41, 'Feedstock', 'water')</t>
  </si>
  <si>
    <t>(9, 41, 'Feedstock', 'labor')</t>
  </si>
  <si>
    <t>(9, 41, 'Feedstock', 'diesel')</t>
  </si>
  <si>
    <t>(9, 41, 'Feedstock', 'TPC')</t>
  </si>
  <si>
    <t>(9, 42, 'Pyrolysis', 'heat')</t>
  </si>
  <si>
    <t>(9, 42, 'Pyrolysis', 'electricity')</t>
  </si>
  <si>
    <t>(9, 42, 'Pyrolysis', 'disposal')</t>
  </si>
  <si>
    <t>(9, 42, 'Pyrolysis', 'transportation')</t>
  </si>
  <si>
    <t>(9, 42, 'Pyrolysis', 'water')</t>
  </si>
  <si>
    <t>(9, 42, 'Pyrolysis', 'labor')</t>
  </si>
  <si>
    <t>(9, 42, 'Pyrolysis', 'diesel')</t>
  </si>
  <si>
    <t>(9, 42, 'Pyrolysis', 'TPC')</t>
  </si>
  <si>
    <t>(9, 42, 'AD', 'heat')</t>
  </si>
  <si>
    <t>(9, 42, 'AD', 'electricity')</t>
  </si>
  <si>
    <t>(9, 42, 'AD', 'disposal')</t>
  </si>
  <si>
    <t>(9, 42, 'AD', 'transportation')</t>
  </si>
  <si>
    <t>(9, 42, 'AD', 'water')</t>
  </si>
  <si>
    <t>(9, 42, 'AD', 'labor')</t>
  </si>
  <si>
    <t>(9, 42, 'AD', 'diesel')</t>
  </si>
  <si>
    <t>(9, 42, 'AD', 'TPC')</t>
  </si>
  <si>
    <t>(9, 42, 'HTL', 'heat')</t>
  </si>
  <si>
    <t>(9, 42, 'HTL', 'electricity')</t>
  </si>
  <si>
    <t>(9, 42, 'HTL', 'disposal')</t>
  </si>
  <si>
    <t>(9, 42, 'HTL', 'transportation')</t>
  </si>
  <si>
    <t>(9, 42, 'HTL', 'water')</t>
  </si>
  <si>
    <t>(9, 42, 'HTL', 'labor')</t>
  </si>
  <si>
    <t>(9, 42, 'HTL', 'diesel')</t>
  </si>
  <si>
    <t>(9, 42, 'HTL', 'TPC')</t>
  </si>
  <si>
    <t>(9, 42, 'HTC', 'heat')</t>
  </si>
  <si>
    <t>(9, 42, 'HTC', 'electricity')</t>
  </si>
  <si>
    <t>(9, 42, 'HTC', 'disposal')</t>
  </si>
  <si>
    <t>(9, 42, 'HTC', 'transportation')</t>
  </si>
  <si>
    <t>(9, 42, 'HTC', 'water')</t>
  </si>
  <si>
    <t>(9, 42, 'HTC', 'labor')</t>
  </si>
  <si>
    <t>(9, 42, 'HTC', 'diesel')</t>
  </si>
  <si>
    <t>(9, 42, 'HTC', 'TPC')</t>
  </si>
  <si>
    <t>(9, 42, 'CHP', 'heat')</t>
  </si>
  <si>
    <t>(9, 42, 'CHP', 'electricity')</t>
  </si>
  <si>
    <t>(9, 42, 'CHP', 'disposal')</t>
  </si>
  <si>
    <t>(9, 42, 'CHP', 'transportation')</t>
  </si>
  <si>
    <t>(9, 42, 'CHP', 'water')</t>
  </si>
  <si>
    <t>(9, 42, 'CHP', 'labor')</t>
  </si>
  <si>
    <t>(9, 42, 'CHP', 'diesel')</t>
  </si>
  <si>
    <t>(9, 42, 'CHP', 'TPC')</t>
  </si>
  <si>
    <t>(9, 42, 'Feedstock', 'heat')</t>
  </si>
  <si>
    <t>(9, 42, 'Feedstock', 'electricity')</t>
  </si>
  <si>
    <t>(9, 42, 'Feedstock', 'disposal')</t>
  </si>
  <si>
    <t>(9, 42, 'Feedstock', 'transportation')</t>
  </si>
  <si>
    <t>(9, 42, 'Feedstock', 'water')</t>
  </si>
  <si>
    <t>(9, 42, 'Feedstock', 'labor')</t>
  </si>
  <si>
    <t>(9, 42, 'Feedstock', 'diesel')</t>
  </si>
  <si>
    <t>(9, 42, 'Feedstock', 'TPC')</t>
  </si>
  <si>
    <t>(9, 43, 'Pyrolysis', 'heat')</t>
  </si>
  <si>
    <t>(9, 43, 'Pyrolysis', 'electricity')</t>
  </si>
  <si>
    <t>(9, 43, 'Pyrolysis', 'disposal')</t>
  </si>
  <si>
    <t>(9, 43, 'Pyrolysis', 'transportation')</t>
  </si>
  <si>
    <t>(9, 43, 'Pyrolysis', 'water')</t>
  </si>
  <si>
    <t>(9, 43, 'Pyrolysis', 'labor')</t>
  </si>
  <si>
    <t>(9, 43, 'Pyrolysis', 'diesel')</t>
  </si>
  <si>
    <t>(9, 43, 'Pyrolysis', 'TPC')</t>
  </si>
  <si>
    <t>(9, 43, 'AD', 'heat')</t>
  </si>
  <si>
    <t>(9, 43, 'AD', 'electricity')</t>
  </si>
  <si>
    <t>(9, 43, 'AD', 'disposal')</t>
  </si>
  <si>
    <t>(9, 43, 'AD', 'transportation')</t>
  </si>
  <si>
    <t>(9, 43, 'AD', 'water')</t>
  </si>
  <si>
    <t>(9, 43, 'AD', 'labor')</t>
  </si>
  <si>
    <t>(9, 43, 'AD', 'diesel')</t>
  </si>
  <si>
    <t>(9, 43, 'AD', 'TPC')</t>
  </si>
  <si>
    <t>(9, 43, 'HTL', 'heat')</t>
  </si>
  <si>
    <t>(9, 43, 'HTL', 'electricity')</t>
  </si>
  <si>
    <t>(9, 43, 'HTL', 'disposal')</t>
  </si>
  <si>
    <t>(9, 43, 'HTL', 'transportation')</t>
  </si>
  <si>
    <t>(9, 43, 'HTL', 'water')</t>
  </si>
  <si>
    <t>(9, 43, 'HTL', 'labor')</t>
  </si>
  <si>
    <t>(9, 43, 'HTL', 'diesel')</t>
  </si>
  <si>
    <t>(9, 43, 'HTL', 'TPC')</t>
  </si>
  <si>
    <t>(9, 43, 'HTC', 'heat')</t>
  </si>
  <si>
    <t>(9, 43, 'HTC', 'electricity')</t>
  </si>
  <si>
    <t>(9, 43, 'HTC', 'disposal')</t>
  </si>
  <si>
    <t>(9, 43, 'HTC', 'transportation')</t>
  </si>
  <si>
    <t>(9, 43, 'HTC', 'water')</t>
  </si>
  <si>
    <t>(9, 43, 'HTC', 'labor')</t>
  </si>
  <si>
    <t>(9, 43, 'HTC', 'diesel')</t>
  </si>
  <si>
    <t>(9, 43, 'HTC', 'TPC')</t>
  </si>
  <si>
    <t>(9, 43, 'CHP', 'heat')</t>
  </si>
  <si>
    <t>(9, 43, 'CHP', 'electricity')</t>
  </si>
  <si>
    <t>(9, 43, 'CHP', 'disposal')</t>
  </si>
  <si>
    <t>(9, 43, 'CHP', 'transportation')</t>
  </si>
  <si>
    <t>(9, 43, 'CHP', 'water')</t>
  </si>
  <si>
    <t>(9, 43, 'CHP', 'labor')</t>
  </si>
  <si>
    <t>(9, 43, 'CHP', 'diesel')</t>
  </si>
  <si>
    <t>(9, 43, 'CHP', 'TPC')</t>
  </si>
  <si>
    <t>(9, 43, 'Feedstock', 'heat')</t>
  </si>
  <si>
    <t>(9, 43, 'Feedstock', 'electricity')</t>
  </si>
  <si>
    <t>(9, 43, 'Feedstock', 'disposal')</t>
  </si>
  <si>
    <t>(9, 43, 'Feedstock', 'transportation')</t>
  </si>
  <si>
    <t>(9, 43, 'Feedstock', 'water')</t>
  </si>
  <si>
    <t>(9, 43, 'Feedstock', 'labor')</t>
  </si>
  <si>
    <t>(9, 43, 'Feedstock', 'diesel')</t>
  </si>
  <si>
    <t>(9, 43, 'Feedstock', 'TPC')</t>
  </si>
  <si>
    <t>(9, 44, 'Pyrolysis', 'heat')</t>
  </si>
  <si>
    <t>(9, 44, 'Pyrolysis', 'electricity')</t>
  </si>
  <si>
    <t>(9, 44, 'Pyrolysis', 'disposal')</t>
  </si>
  <si>
    <t>(9, 44, 'Pyrolysis', 'transportation')</t>
  </si>
  <si>
    <t>(9, 44, 'Pyrolysis', 'water')</t>
  </si>
  <si>
    <t>(9, 44, 'Pyrolysis', 'labor')</t>
  </si>
  <si>
    <t>(9, 44, 'Pyrolysis', 'diesel')</t>
  </si>
  <si>
    <t>(9, 44, 'Pyrolysis', 'TPC')</t>
  </si>
  <si>
    <t>(9, 44, 'AD', 'heat')</t>
  </si>
  <si>
    <t>(9, 44, 'AD', 'electricity')</t>
  </si>
  <si>
    <t>(9, 44, 'AD', 'disposal')</t>
  </si>
  <si>
    <t>(9, 44, 'AD', 'transportation')</t>
  </si>
  <si>
    <t>(9, 44, 'AD', 'water')</t>
  </si>
  <si>
    <t>(9, 44, 'AD', 'labor')</t>
  </si>
  <si>
    <t>(9, 44, 'AD', 'diesel')</t>
  </si>
  <si>
    <t>(9, 44, 'AD', 'TPC')</t>
  </si>
  <si>
    <t>(9, 44, 'HTL', 'heat')</t>
  </si>
  <si>
    <t>(9, 44, 'HTL', 'electricity')</t>
  </si>
  <si>
    <t>(9, 44, 'HTL', 'disposal')</t>
  </si>
  <si>
    <t>(9, 44, 'HTL', 'transportation')</t>
  </si>
  <si>
    <t>(9, 44, 'HTL', 'water')</t>
  </si>
  <si>
    <t>(9, 44, 'HTL', 'labor')</t>
  </si>
  <si>
    <t>(9, 44, 'HTL', 'diesel')</t>
  </si>
  <si>
    <t>(9, 44, 'HTL', 'TPC')</t>
  </si>
  <si>
    <t>(9, 44, 'HTC', 'heat')</t>
  </si>
  <si>
    <t>(9, 44, 'HTC', 'electricity')</t>
  </si>
  <si>
    <t>(9, 44, 'HTC', 'disposal')</t>
  </si>
  <si>
    <t>(9, 44, 'HTC', 'transportation')</t>
  </si>
  <si>
    <t>(9, 44, 'HTC', 'water')</t>
  </si>
  <si>
    <t>(9, 44, 'HTC', 'labor')</t>
  </si>
  <si>
    <t>(9, 44, 'HTC', 'diesel')</t>
  </si>
  <si>
    <t>(9, 44, 'HTC', 'TPC')</t>
  </si>
  <si>
    <t>(9, 44, 'CHP', 'heat')</t>
  </si>
  <si>
    <t>(9, 44, 'CHP', 'electricity')</t>
  </si>
  <si>
    <t>(9, 44, 'CHP', 'disposal')</t>
  </si>
  <si>
    <t>(9, 44, 'CHP', 'transportation')</t>
  </si>
  <si>
    <t>(9, 44, 'CHP', 'water')</t>
  </si>
  <si>
    <t>(9, 44, 'CHP', 'labor')</t>
  </si>
  <si>
    <t>(9, 44, 'CHP', 'diesel')</t>
  </si>
  <si>
    <t>(9, 44, 'CHP', 'TPC')</t>
  </si>
  <si>
    <t>(9, 44, 'Feedstock', 'heat')</t>
  </si>
  <si>
    <t>(9, 44, 'Feedstock', 'electricity')</t>
  </si>
  <si>
    <t>(9, 44, 'Feedstock', 'disposal')</t>
  </si>
  <si>
    <t>(9, 44, 'Feedstock', 'transportation')</t>
  </si>
  <si>
    <t>(9, 44, 'Feedstock', 'water')</t>
  </si>
  <si>
    <t>(9, 44, 'Feedstock', 'labor')</t>
  </si>
  <si>
    <t>(9, 44, 'Feedstock', 'diesel')</t>
  </si>
  <si>
    <t>(9, 44, 'Feedstock', 'TPC')</t>
  </si>
  <si>
    <t>(9, 45, 'Pyrolysis', 'heat')</t>
  </si>
  <si>
    <t>(9, 45, 'Pyrolysis', 'electricity')</t>
  </si>
  <si>
    <t>(9, 45, 'Pyrolysis', 'disposal')</t>
  </si>
  <si>
    <t>(9, 45, 'Pyrolysis', 'transportation')</t>
  </si>
  <si>
    <t>(9, 45, 'Pyrolysis', 'water')</t>
  </si>
  <si>
    <t>(9, 45, 'Pyrolysis', 'labor')</t>
  </si>
  <si>
    <t>(9, 45, 'Pyrolysis', 'diesel')</t>
  </si>
  <si>
    <t>(9, 45, 'Pyrolysis', 'TPC')</t>
  </si>
  <si>
    <t>(9, 45, 'AD', 'heat')</t>
  </si>
  <si>
    <t>(9, 45, 'AD', 'electricity')</t>
  </si>
  <si>
    <t>(9, 45, 'AD', 'disposal')</t>
  </si>
  <si>
    <t>(9, 45, 'AD', 'transportation')</t>
  </si>
  <si>
    <t>(9, 45, 'AD', 'water')</t>
  </si>
  <si>
    <t>(9, 45, 'AD', 'labor')</t>
  </si>
  <si>
    <t>(9, 45, 'AD', 'diesel')</t>
  </si>
  <si>
    <t>(9, 45, 'AD', 'TPC')</t>
  </si>
  <si>
    <t>(9, 45, 'HTL', 'heat')</t>
  </si>
  <si>
    <t>(9, 45, 'HTL', 'electricity')</t>
  </si>
  <si>
    <t>(9, 45, 'HTL', 'disposal')</t>
  </si>
  <si>
    <t>(9, 45, 'HTL', 'transportation')</t>
  </si>
  <si>
    <t>(9, 45, 'HTL', 'water')</t>
  </si>
  <si>
    <t>(9, 45, 'HTL', 'labor')</t>
  </si>
  <si>
    <t>(9, 45, 'HTL', 'diesel')</t>
  </si>
  <si>
    <t>(9, 45, 'HTL', 'TPC')</t>
  </si>
  <si>
    <t>(9, 45, 'HTC', 'heat')</t>
  </si>
  <si>
    <t>(9, 45, 'HTC', 'electricity')</t>
  </si>
  <si>
    <t>(9, 45, 'HTC', 'disposal')</t>
  </si>
  <si>
    <t>(9, 45, 'HTC', 'transportation')</t>
  </si>
  <si>
    <t>(9, 45, 'HTC', 'water')</t>
  </si>
  <si>
    <t>(9, 45, 'HTC', 'labor')</t>
  </si>
  <si>
    <t>(9, 45, 'HTC', 'diesel')</t>
  </si>
  <si>
    <t>(9, 45, 'HTC', 'TPC')</t>
  </si>
  <si>
    <t>(9, 45, 'CHP', 'heat')</t>
  </si>
  <si>
    <t>(9, 45, 'CHP', 'electricity')</t>
  </si>
  <si>
    <t>(9, 45, 'CHP', 'disposal')</t>
  </si>
  <si>
    <t>(9, 45, 'CHP', 'transportation')</t>
  </si>
  <si>
    <t>(9, 45, 'CHP', 'water')</t>
  </si>
  <si>
    <t>(9, 45, 'CHP', 'labor')</t>
  </si>
  <si>
    <t>(9, 45, 'CHP', 'diesel')</t>
  </si>
  <si>
    <t>(9, 45, 'CHP', 'TPC')</t>
  </si>
  <si>
    <t>(9, 45, 'Feedstock', 'heat')</t>
  </si>
  <si>
    <t>(9, 45, 'Feedstock', 'electricity')</t>
  </si>
  <si>
    <t>(9, 45, 'Feedstock', 'disposal')</t>
  </si>
  <si>
    <t>(9, 45, 'Feedstock', 'transportation')</t>
  </si>
  <si>
    <t>(9, 45, 'Feedstock', 'water')</t>
  </si>
  <si>
    <t>(9, 45, 'Feedstock', 'labor')</t>
  </si>
  <si>
    <t>(9, 45, 'Feedstock', 'diesel')</t>
  </si>
  <si>
    <t>(9, 45, 'Feedstock', 'TPC')</t>
  </si>
  <si>
    <t>(9, 46, 'Pyrolysis', 'heat')</t>
  </si>
  <si>
    <t>(9, 46, 'Pyrolysis', 'electricity')</t>
  </si>
  <si>
    <t>(9, 46, 'Pyrolysis', 'disposal')</t>
  </si>
  <si>
    <t>(9, 46, 'Pyrolysis', 'transportation')</t>
  </si>
  <si>
    <t>(9, 46, 'Pyrolysis', 'water')</t>
  </si>
  <si>
    <t>(9, 46, 'Pyrolysis', 'labor')</t>
  </si>
  <si>
    <t>(9, 46, 'Pyrolysis', 'diesel')</t>
  </si>
  <si>
    <t>(9, 46, 'Pyrolysis', 'TPC')</t>
  </si>
  <si>
    <t>(9, 46, 'AD', 'heat')</t>
  </si>
  <si>
    <t>(9, 46, 'AD', 'electricity')</t>
  </si>
  <si>
    <t>(9, 46, 'AD', 'disposal')</t>
  </si>
  <si>
    <t>(9, 46, 'AD', 'transportation')</t>
  </si>
  <si>
    <t>(9, 46, 'AD', 'water')</t>
  </si>
  <si>
    <t>(9, 46, 'AD', 'labor')</t>
  </si>
  <si>
    <t>(9, 46, 'AD', 'diesel')</t>
  </si>
  <si>
    <t>(9, 46, 'AD', 'TPC')</t>
  </si>
  <si>
    <t>(9, 46, 'HTL', 'heat')</t>
  </si>
  <si>
    <t>(9, 46, 'HTL', 'electricity')</t>
  </si>
  <si>
    <t>(9, 46, 'HTL', 'disposal')</t>
  </si>
  <si>
    <t>(9, 46, 'HTL', 'transportation')</t>
  </si>
  <si>
    <t>(9, 46, 'HTL', 'water')</t>
  </si>
  <si>
    <t>(9, 46, 'HTL', 'labor')</t>
  </si>
  <si>
    <t>(9, 46, 'HTL', 'diesel')</t>
  </si>
  <si>
    <t>(9, 46, 'HTL', 'TPC')</t>
  </si>
  <si>
    <t>(9, 46, 'HTC', 'heat')</t>
  </si>
  <si>
    <t>(9, 46, 'HTC', 'electricity')</t>
  </si>
  <si>
    <t>(9, 46, 'HTC', 'disposal')</t>
  </si>
  <si>
    <t>(9, 46, 'HTC', 'transportation')</t>
  </si>
  <si>
    <t>(9, 46, 'HTC', 'water')</t>
  </si>
  <si>
    <t>(9, 46, 'HTC', 'labor')</t>
  </si>
  <si>
    <t>(9, 46, 'HTC', 'diesel')</t>
  </si>
  <si>
    <t>(9, 46, 'HTC', 'TPC')</t>
  </si>
  <si>
    <t>(9, 46, 'CHP', 'heat')</t>
  </si>
  <si>
    <t>(9, 46, 'CHP', 'electricity')</t>
  </si>
  <si>
    <t>(9, 46, 'CHP', 'disposal')</t>
  </si>
  <si>
    <t>(9, 46, 'CHP', 'transportation')</t>
  </si>
  <si>
    <t>(9, 46, 'CHP', 'water')</t>
  </si>
  <si>
    <t>(9, 46, 'CHP', 'labor')</t>
  </si>
  <si>
    <t>(9, 46, 'CHP', 'diesel')</t>
  </si>
  <si>
    <t>(9, 46, 'CHP', 'TPC')</t>
  </si>
  <si>
    <t>(9, 46, 'Feedstock', 'heat')</t>
  </si>
  <si>
    <t>(9, 46, 'Feedstock', 'electricity')</t>
  </si>
  <si>
    <t>(9, 46, 'Feedstock', 'disposal')</t>
  </si>
  <si>
    <t>(9, 46, 'Feedstock', 'transportation')</t>
  </si>
  <si>
    <t>(9, 46, 'Feedstock', 'water')</t>
  </si>
  <si>
    <t>(9, 46, 'Feedstock', 'labor')</t>
  </si>
  <si>
    <t>(9, 46, 'Feedstock', 'diesel')</t>
  </si>
  <si>
    <t>(9, 46, 'Feedstock', 'TPC')</t>
  </si>
  <si>
    <t>(9, 47, 'Pyrolysis', 'heat')</t>
  </si>
  <si>
    <t>(9, 47, 'Pyrolysis', 'electricity')</t>
  </si>
  <si>
    <t>(9, 47, 'Pyrolysis', 'disposal')</t>
  </si>
  <si>
    <t>(9, 47, 'Pyrolysis', 'transportation')</t>
  </si>
  <si>
    <t>(9, 47, 'Pyrolysis', 'water')</t>
  </si>
  <si>
    <t>(9, 47, 'Pyrolysis', 'labor')</t>
  </si>
  <si>
    <t>(9, 47, 'Pyrolysis', 'diesel')</t>
  </si>
  <si>
    <t>(9, 47, 'Pyrolysis', 'TPC')</t>
  </si>
  <si>
    <t>(9, 47, 'AD', 'heat')</t>
  </si>
  <si>
    <t>(9, 47, 'AD', 'electricity')</t>
  </si>
  <si>
    <t>(9, 47, 'AD', 'disposal')</t>
  </si>
  <si>
    <t>(9, 47, 'AD', 'transportation')</t>
  </si>
  <si>
    <t>(9, 47, 'AD', 'water')</t>
  </si>
  <si>
    <t>(9, 47, 'AD', 'labor')</t>
  </si>
  <si>
    <t>(9, 47, 'AD', 'diesel')</t>
  </si>
  <si>
    <t>(9, 47, 'AD', 'TPC')</t>
  </si>
  <si>
    <t>(9, 47, 'HTL', 'heat')</t>
  </si>
  <si>
    <t>(9, 47, 'HTL', 'electricity')</t>
  </si>
  <si>
    <t>(9, 47, 'HTL', 'disposal')</t>
  </si>
  <si>
    <t>(9, 47, 'HTL', 'transportation')</t>
  </si>
  <si>
    <t>(9, 47, 'HTL', 'water')</t>
  </si>
  <si>
    <t>(9, 47, 'HTL', 'labor')</t>
  </si>
  <si>
    <t>(9, 47, 'HTL', 'diesel')</t>
  </si>
  <si>
    <t>(9, 47, 'HTL', 'TPC')</t>
  </si>
  <si>
    <t>(9, 47, 'HTC', 'heat')</t>
  </si>
  <si>
    <t>(9, 47, 'HTC', 'electricity')</t>
  </si>
  <si>
    <t>(9, 47, 'HTC', 'disposal')</t>
  </si>
  <si>
    <t>(9, 47, 'HTC', 'transportation')</t>
  </si>
  <si>
    <t>(9, 47, 'HTC', 'water')</t>
  </si>
  <si>
    <t>(9, 47, 'HTC', 'labor')</t>
  </si>
  <si>
    <t>(9, 47, 'HTC', 'diesel')</t>
  </si>
  <si>
    <t>(9, 47, 'HTC', 'TPC')</t>
  </si>
  <si>
    <t>(9, 47, 'CHP', 'heat')</t>
  </si>
  <si>
    <t>(9, 47, 'CHP', 'electricity')</t>
  </si>
  <si>
    <t>(9, 47, 'CHP', 'disposal')</t>
  </si>
  <si>
    <t>(9, 47, 'CHP', 'transportation')</t>
  </si>
  <si>
    <t>(9, 47, 'CHP', 'water')</t>
  </si>
  <si>
    <t>(9, 47, 'CHP', 'labor')</t>
  </si>
  <si>
    <t>(9, 47, 'CHP', 'diesel')</t>
  </si>
  <si>
    <t>(9, 47, 'CHP', 'TPC')</t>
  </si>
  <si>
    <t>(9, 47, 'Feedstock', 'heat')</t>
  </si>
  <si>
    <t>(9, 47, 'Feedstock', 'electricity')</t>
  </si>
  <si>
    <t>(9, 47, 'Feedstock', 'disposal')</t>
  </si>
  <si>
    <t>(9, 47, 'Feedstock', 'transportation')</t>
  </si>
  <si>
    <t>(9, 47, 'Feedstock', 'water')</t>
  </si>
  <si>
    <t>(9, 47, 'Feedstock', 'labor')</t>
  </si>
  <si>
    <t>(9, 47, 'Feedstock', 'diesel')</t>
  </si>
  <si>
    <t>(9, 47, 'Feedstock', 'TPC')</t>
  </si>
  <si>
    <t>(9, 48, 'Pyrolysis', 'heat')</t>
  </si>
  <si>
    <t>(9, 48, 'Pyrolysis', 'electricity')</t>
  </si>
  <si>
    <t>(9, 48, 'Pyrolysis', 'disposal')</t>
  </si>
  <si>
    <t>(9, 48, 'Pyrolysis', 'transportation')</t>
  </si>
  <si>
    <t>(9, 48, 'Pyrolysis', 'water')</t>
  </si>
  <si>
    <t>(9, 48, 'Pyrolysis', 'labor')</t>
  </si>
  <si>
    <t>(9, 48, 'Pyrolysis', 'diesel')</t>
  </si>
  <si>
    <t>(9, 48, 'Pyrolysis', 'TPC')</t>
  </si>
  <si>
    <t>(9, 48, 'AD', 'heat')</t>
  </si>
  <si>
    <t>(9, 48, 'AD', 'electricity')</t>
  </si>
  <si>
    <t>(9, 48, 'AD', 'disposal')</t>
  </si>
  <si>
    <t>(9, 48, 'AD', 'transportation')</t>
  </si>
  <si>
    <t>(9, 48, 'AD', 'water')</t>
  </si>
  <si>
    <t>(9, 48, 'AD', 'labor')</t>
  </si>
  <si>
    <t>(9, 48, 'AD', 'diesel')</t>
  </si>
  <si>
    <t>(9, 48, 'AD', 'TPC')</t>
  </si>
  <si>
    <t>(9, 48, 'HTL', 'heat')</t>
  </si>
  <si>
    <t>(9, 48, 'HTL', 'electricity')</t>
  </si>
  <si>
    <t>(9, 48, 'HTL', 'disposal')</t>
  </si>
  <si>
    <t>(9, 48, 'HTL', 'transportation')</t>
  </si>
  <si>
    <t>(9, 48, 'HTL', 'water')</t>
  </si>
  <si>
    <t>(9, 48, 'HTL', 'labor')</t>
  </si>
  <si>
    <t>(9, 48, 'HTL', 'diesel')</t>
  </si>
  <si>
    <t>(9, 48, 'HTL', 'TPC')</t>
  </si>
  <si>
    <t>(9, 48, 'HTC', 'heat')</t>
  </si>
  <si>
    <t>(9, 48, 'HTC', 'electricity')</t>
  </si>
  <si>
    <t>(9, 48, 'HTC', 'disposal')</t>
  </si>
  <si>
    <t>(9, 48, 'HTC', 'transportation')</t>
  </si>
  <si>
    <t>(9, 48, 'HTC', 'water')</t>
  </si>
  <si>
    <t>(9, 48, 'HTC', 'labor')</t>
  </si>
  <si>
    <t>(9, 48, 'HTC', 'diesel')</t>
  </si>
  <si>
    <t>(9, 48, 'HTC', 'TPC')</t>
  </si>
  <si>
    <t>(9, 48, 'CHP', 'heat')</t>
  </si>
  <si>
    <t>(9, 48, 'CHP', 'electricity')</t>
  </si>
  <si>
    <t>(9, 48, 'CHP', 'disposal')</t>
  </si>
  <si>
    <t>(9, 48, 'CHP', 'transportation')</t>
  </si>
  <si>
    <t>(9, 48, 'CHP', 'water')</t>
  </si>
  <si>
    <t>(9, 48, 'CHP', 'labor')</t>
  </si>
  <si>
    <t>(9, 48, 'CHP', 'diesel')</t>
  </si>
  <si>
    <t>(9, 48, 'CHP', 'TPC')</t>
  </si>
  <si>
    <t>(9, 48, 'Feedstock', 'heat')</t>
  </si>
  <si>
    <t>(9, 48, 'Feedstock', 'electricity')</t>
  </si>
  <si>
    <t>(9, 48, 'Feedstock', 'disposal')</t>
  </si>
  <si>
    <t>(9, 48, 'Feedstock', 'transportation')</t>
  </si>
  <si>
    <t>(9, 48, 'Feedstock', 'water')</t>
  </si>
  <si>
    <t>(9, 48, 'Feedstock', 'labor')</t>
  </si>
  <si>
    <t>(9, 48, 'Feedstock', 'diesel')</t>
  </si>
  <si>
    <t>(9, 48, 'Feedstock', 'TPC')</t>
  </si>
  <si>
    <t>(9, 49, 'Pyrolysis', 'heat')</t>
  </si>
  <si>
    <t>(9, 49, 'Pyrolysis', 'electricity')</t>
  </si>
  <si>
    <t>(9, 49, 'Pyrolysis', 'disposal')</t>
  </si>
  <si>
    <t>(9, 49, 'Pyrolysis', 'transportation')</t>
  </si>
  <si>
    <t>(9, 49, 'Pyrolysis', 'water')</t>
  </si>
  <si>
    <t>(9, 49, 'Pyrolysis', 'labor')</t>
  </si>
  <si>
    <t>(9, 49, 'Pyrolysis', 'diesel')</t>
  </si>
  <si>
    <t>(9, 49, 'Pyrolysis', 'TPC')</t>
  </si>
  <si>
    <t>(9, 49, 'AD', 'heat')</t>
  </si>
  <si>
    <t>(9, 49, 'AD', 'electricity')</t>
  </si>
  <si>
    <t>(9, 49, 'AD', 'disposal')</t>
  </si>
  <si>
    <t>(9, 49, 'AD', 'transportation')</t>
  </si>
  <si>
    <t>(9, 49, 'AD', 'water')</t>
  </si>
  <si>
    <t>(9, 49, 'AD', 'labor')</t>
  </si>
  <si>
    <t>(9, 49, 'AD', 'diesel')</t>
  </si>
  <si>
    <t>(9, 49, 'AD', 'TPC')</t>
  </si>
  <si>
    <t>(9, 49, 'HTL', 'heat')</t>
  </si>
  <si>
    <t>(9, 49, 'HTL', 'electricity')</t>
  </si>
  <si>
    <t>(9, 49, 'HTL', 'disposal')</t>
  </si>
  <si>
    <t>(9, 49, 'HTL', 'transportation')</t>
  </si>
  <si>
    <t>(9, 49, 'HTL', 'water')</t>
  </si>
  <si>
    <t>(9, 49, 'HTL', 'labor')</t>
  </si>
  <si>
    <t>(9, 49, 'HTL', 'diesel')</t>
  </si>
  <si>
    <t>(9, 49, 'HTL', 'TPC')</t>
  </si>
  <si>
    <t>(9, 49, 'HTC', 'heat')</t>
  </si>
  <si>
    <t>(9, 49, 'HTC', 'electricity')</t>
  </si>
  <si>
    <t>(9, 49, 'HTC', 'disposal')</t>
  </si>
  <si>
    <t>(9, 49, 'HTC', 'transportation')</t>
  </si>
  <si>
    <t>(9, 49, 'HTC', 'water')</t>
  </si>
  <si>
    <t>(9, 49, 'HTC', 'labor')</t>
  </si>
  <si>
    <t>(9, 49, 'HTC', 'diesel')</t>
  </si>
  <si>
    <t>(9, 49, 'HTC', 'TPC')</t>
  </si>
  <si>
    <t>(9, 49, 'CHP', 'heat')</t>
  </si>
  <si>
    <t>(9, 49, 'CHP', 'electricity')</t>
  </si>
  <si>
    <t>(9, 49, 'CHP', 'disposal')</t>
  </si>
  <si>
    <t>(9, 49, 'CHP', 'transportation')</t>
  </si>
  <si>
    <t>(9, 49, 'CHP', 'water')</t>
  </si>
  <si>
    <t>(9, 49, 'CHP', 'labor')</t>
  </si>
  <si>
    <t>(9, 49, 'CHP', 'diesel')</t>
  </si>
  <si>
    <t>(9, 49, 'CHP', 'TPC')</t>
  </si>
  <si>
    <t>(9, 49, 'Feedstock', 'heat')</t>
  </si>
  <si>
    <t>(9, 49, 'Feedstock', 'electricity')</t>
  </si>
  <si>
    <t>(9, 49, 'Feedstock', 'disposal')</t>
  </si>
  <si>
    <t>(9, 49, 'Feedstock', 'transportation')</t>
  </si>
  <si>
    <t>(9, 49, 'Feedstock', 'water')</t>
  </si>
  <si>
    <t>(9, 49, 'Feedstock', 'labor')</t>
  </si>
  <si>
    <t>(9, 49, 'Feedstock', 'diesel')</t>
  </si>
  <si>
    <t>(9, 49, 'Feedstock', 'TPC')</t>
  </si>
  <si>
    <t>(9, 50, 'Pyrolysis', 'heat')</t>
  </si>
  <si>
    <t>(9, 50, 'Pyrolysis', 'electricity')</t>
  </si>
  <si>
    <t>(9, 50, 'Pyrolysis', 'disposal')</t>
  </si>
  <si>
    <t>(9, 50, 'Pyrolysis', 'transportation')</t>
  </si>
  <si>
    <t>(9, 50, 'Pyrolysis', 'water')</t>
  </si>
  <si>
    <t>(9, 50, 'Pyrolysis', 'labor')</t>
  </si>
  <si>
    <t>(9, 50, 'Pyrolysis', 'diesel')</t>
  </si>
  <si>
    <t>(9, 50, 'Pyrolysis', 'TPC')</t>
  </si>
  <si>
    <t>(9, 50, 'AD', 'heat')</t>
  </si>
  <si>
    <t>(9, 50, 'AD', 'electricity')</t>
  </si>
  <si>
    <t>(9, 50, 'AD', 'disposal')</t>
  </si>
  <si>
    <t>(9, 50, 'AD', 'transportation')</t>
  </si>
  <si>
    <t>(9, 50, 'AD', 'water')</t>
  </si>
  <si>
    <t>(9, 50, 'AD', 'labor')</t>
  </si>
  <si>
    <t>(9, 50, 'AD', 'diesel')</t>
  </si>
  <si>
    <t>(9, 50, 'AD', 'TPC')</t>
  </si>
  <si>
    <t>(9, 50, 'HTL', 'heat')</t>
  </si>
  <si>
    <t>(9, 50, 'HTL', 'electricity')</t>
  </si>
  <si>
    <t>(9, 50, 'HTL', 'disposal')</t>
  </si>
  <si>
    <t>(9, 50, 'HTL', 'transportation')</t>
  </si>
  <si>
    <t>(9, 50, 'HTL', 'water')</t>
  </si>
  <si>
    <t>(9, 50, 'HTL', 'labor')</t>
  </si>
  <si>
    <t>(9, 50, 'HTL', 'diesel')</t>
  </si>
  <si>
    <t>(9, 50, 'HTL', 'TPC')</t>
  </si>
  <si>
    <t>(9, 50, 'HTC', 'heat')</t>
  </si>
  <si>
    <t>(9, 50, 'HTC', 'electricity')</t>
  </si>
  <si>
    <t>(9, 50, 'HTC', 'disposal')</t>
  </si>
  <si>
    <t>(9, 50, 'HTC', 'transportation')</t>
  </si>
  <si>
    <t>(9, 50, 'HTC', 'water')</t>
  </si>
  <si>
    <t>(9, 50, 'HTC', 'labor')</t>
  </si>
  <si>
    <t>(9, 50, 'HTC', 'diesel')</t>
  </si>
  <si>
    <t>(9, 50, 'HTC', 'TPC')</t>
  </si>
  <si>
    <t>(9, 50, 'CHP', 'heat')</t>
  </si>
  <si>
    <t>(9, 50, 'CHP', 'electricity')</t>
  </si>
  <si>
    <t>(9, 50, 'CHP', 'disposal')</t>
  </si>
  <si>
    <t>(9, 50, 'CHP', 'transportation')</t>
  </si>
  <si>
    <t>(9, 50, 'CHP', 'water')</t>
  </si>
  <si>
    <t>(9, 50, 'CHP', 'labor')</t>
  </si>
  <si>
    <t>(9, 50, 'CHP', 'diesel')</t>
  </si>
  <si>
    <t>(9, 50, 'CHP', 'TPC')</t>
  </si>
  <si>
    <t>(9, 50, 'Feedstock', 'heat')</t>
  </si>
  <si>
    <t>(9, 50, 'Feedstock', 'electricity')</t>
  </si>
  <si>
    <t>(9, 50, 'Feedstock', 'disposal')</t>
  </si>
  <si>
    <t>(9, 50, 'Feedstock', 'transportation')</t>
  </si>
  <si>
    <t>(9, 50, 'Feedstock', 'water')</t>
  </si>
  <si>
    <t>(9, 50, 'Feedstock', 'labor')</t>
  </si>
  <si>
    <t>(9, 50, 'Feedstock', 'diesel')</t>
  </si>
  <si>
    <t>(9, 50, 'Feedstock', 'TPC')</t>
  </si>
  <si>
    <t>(9, 51, 'Pyrolysis', 'heat')</t>
  </si>
  <si>
    <t>(9, 51, 'Pyrolysis', 'electricity')</t>
  </si>
  <si>
    <t>(9, 51, 'Pyrolysis', 'disposal')</t>
  </si>
  <si>
    <t>(9, 51, 'Pyrolysis', 'transportation')</t>
  </si>
  <si>
    <t>(9, 51, 'Pyrolysis', 'water')</t>
  </si>
  <si>
    <t>(9, 51, 'Pyrolysis', 'labor')</t>
  </si>
  <si>
    <t>(9, 51, 'Pyrolysis', 'diesel')</t>
  </si>
  <si>
    <t>(9, 51, 'Pyrolysis', 'TPC')</t>
  </si>
  <si>
    <t>(9, 51, 'AD', 'heat')</t>
  </si>
  <si>
    <t>(9, 51, 'AD', 'electricity')</t>
  </si>
  <si>
    <t>(9, 51, 'AD', 'disposal')</t>
  </si>
  <si>
    <t>(9, 51, 'AD', 'transportation')</t>
  </si>
  <si>
    <t>(9, 51, 'AD', 'water')</t>
  </si>
  <si>
    <t>(9, 51, 'AD', 'labor')</t>
  </si>
  <si>
    <t>(9, 51, 'AD', 'diesel')</t>
  </si>
  <si>
    <t>(9, 51, 'AD', 'TPC')</t>
  </si>
  <si>
    <t>(9, 51, 'HTL', 'heat')</t>
  </si>
  <si>
    <t>(9, 51, 'HTL', 'electricity')</t>
  </si>
  <si>
    <t>(9, 51, 'HTL', 'disposal')</t>
  </si>
  <si>
    <t>(9, 51, 'HTL', 'transportation')</t>
  </si>
  <si>
    <t>(9, 51, 'HTL', 'water')</t>
  </si>
  <si>
    <t>(9, 51, 'HTL', 'labor')</t>
  </si>
  <si>
    <t>(9, 51, 'HTL', 'diesel')</t>
  </si>
  <si>
    <t>(9, 51, 'HTL', 'TPC')</t>
  </si>
  <si>
    <t>(9, 51, 'HTC', 'heat')</t>
  </si>
  <si>
    <t>(9, 51, 'HTC', 'electricity')</t>
  </si>
  <si>
    <t>(9, 51, 'HTC', 'disposal')</t>
  </si>
  <si>
    <t>(9, 51, 'HTC', 'transportation')</t>
  </si>
  <si>
    <t>(9, 51, 'HTC', 'water')</t>
  </si>
  <si>
    <t>(9, 51, 'HTC', 'labor')</t>
  </si>
  <si>
    <t>(9, 51, 'HTC', 'diesel')</t>
  </si>
  <si>
    <t>(9, 51, 'HTC', 'TPC')</t>
  </si>
  <si>
    <t>(9, 51, 'CHP', 'heat')</t>
  </si>
  <si>
    <t>(9, 51, 'CHP', 'electricity')</t>
  </si>
  <si>
    <t>(9, 51, 'CHP', 'disposal')</t>
  </si>
  <si>
    <t>(9, 51, 'CHP', 'transportation')</t>
  </si>
  <si>
    <t>(9, 51, 'CHP', 'water')</t>
  </si>
  <si>
    <t>(9, 51, 'CHP', 'labor')</t>
  </si>
  <si>
    <t>(9, 51, 'CHP', 'diesel')</t>
  </si>
  <si>
    <t>(9, 51, 'CHP', 'TPC')</t>
  </si>
  <si>
    <t>(9, 51, 'Feedstock', 'heat')</t>
  </si>
  <si>
    <t>(9, 51, 'Feedstock', 'electricity')</t>
  </si>
  <si>
    <t>(9, 51, 'Feedstock', 'disposal')</t>
  </si>
  <si>
    <t>(9, 51, 'Feedstock', 'transportation')</t>
  </si>
  <si>
    <t>(9, 51, 'Feedstock', 'water')</t>
  </si>
  <si>
    <t>(9, 51, 'Feedstock', 'labor')</t>
  </si>
  <si>
    <t>(9, 51, 'Feedstock', 'diesel')</t>
  </si>
  <si>
    <t>(9, 51, 'Feedstock', 'TPC')</t>
  </si>
  <si>
    <t>(9, 52, 'Pyrolysis', 'heat')</t>
  </si>
  <si>
    <t>(9, 52, 'Pyrolysis', 'electricity')</t>
  </si>
  <si>
    <t>(9, 52, 'Pyrolysis', 'disposal')</t>
  </si>
  <si>
    <t>(9, 52, 'Pyrolysis', 'transportation')</t>
  </si>
  <si>
    <t>(9, 52, 'Pyrolysis', 'water')</t>
  </si>
  <si>
    <t>(9, 52, 'Pyrolysis', 'labor')</t>
  </si>
  <si>
    <t>(9, 52, 'Pyrolysis', 'diesel')</t>
  </si>
  <si>
    <t>(9, 52, 'Pyrolysis', 'TPC')</t>
  </si>
  <si>
    <t>(9, 52, 'AD', 'heat')</t>
  </si>
  <si>
    <t>(9, 52, 'AD', 'electricity')</t>
  </si>
  <si>
    <t>(9, 52, 'AD', 'disposal')</t>
  </si>
  <si>
    <t>(9, 52, 'AD', 'transportation')</t>
  </si>
  <si>
    <t>(9, 52, 'AD', 'water')</t>
  </si>
  <si>
    <t>(9, 52, 'AD', 'labor')</t>
  </si>
  <si>
    <t>(9, 52, 'AD', 'diesel')</t>
  </si>
  <si>
    <t>(9, 52, 'AD', 'TPC')</t>
  </si>
  <si>
    <t>(9, 52, 'HTL', 'heat')</t>
  </si>
  <si>
    <t>(9, 52, 'HTL', 'electricity')</t>
  </si>
  <si>
    <t>(9, 52, 'HTL', 'disposal')</t>
  </si>
  <si>
    <t>(9, 52, 'HTL', 'transportation')</t>
  </si>
  <si>
    <t>(9, 52, 'HTL', 'water')</t>
  </si>
  <si>
    <t>(9, 52, 'HTL', 'labor')</t>
  </si>
  <si>
    <t>(9, 52, 'HTL', 'diesel')</t>
  </si>
  <si>
    <t>(9, 52, 'HTL', 'TPC')</t>
  </si>
  <si>
    <t>(9, 52, 'HTC', 'heat')</t>
  </si>
  <si>
    <t>(9, 52, 'HTC', 'electricity')</t>
  </si>
  <si>
    <t>(9, 52, 'HTC', 'disposal')</t>
  </si>
  <si>
    <t>(9, 52, 'HTC', 'transportation')</t>
  </si>
  <si>
    <t>(9, 52, 'HTC', 'water')</t>
  </si>
  <si>
    <t>(9, 52, 'HTC', 'labor')</t>
  </si>
  <si>
    <t>(9, 52, 'HTC', 'diesel')</t>
  </si>
  <si>
    <t>(9, 52, 'HTC', 'TPC')</t>
  </si>
  <si>
    <t>(9, 52, 'CHP', 'heat')</t>
  </si>
  <si>
    <t>(9, 52, 'CHP', 'electricity')</t>
  </si>
  <si>
    <t>(9, 52, 'CHP', 'disposal')</t>
  </si>
  <si>
    <t>(9, 52, 'CHP', 'transportation')</t>
  </si>
  <si>
    <t>(9, 52, 'CHP', 'water')</t>
  </si>
  <si>
    <t>(9, 52, 'CHP', 'labor')</t>
  </si>
  <si>
    <t>(9, 52, 'CHP', 'diesel')</t>
  </si>
  <si>
    <t>(9, 52, 'CHP', 'TPC')</t>
  </si>
  <si>
    <t>(9, 52, 'Feedstock', 'heat')</t>
  </si>
  <si>
    <t>(9, 52, 'Feedstock', 'electricity')</t>
  </si>
  <si>
    <t>(9, 52, 'Feedstock', 'disposal')</t>
  </si>
  <si>
    <t>(9, 52, 'Feedstock', 'transportation')</t>
  </si>
  <si>
    <t>(9, 52, 'Feedstock', 'water')</t>
  </si>
  <si>
    <t>(9, 52, 'Feedstock', 'labor')</t>
  </si>
  <si>
    <t>(9, 52, 'Feedstock', 'diesel')</t>
  </si>
  <si>
    <t>(9, 52, 'Feedstock', 'TPC')</t>
  </si>
  <si>
    <t>(9, 53, 'Pyrolysis', 'heat')</t>
  </si>
  <si>
    <t>(9, 53, 'Pyrolysis', 'electricity')</t>
  </si>
  <si>
    <t>(9, 53, 'Pyrolysis', 'disposal')</t>
  </si>
  <si>
    <t>(9, 53, 'Pyrolysis', 'transportation')</t>
  </si>
  <si>
    <t>(9, 53, 'Pyrolysis', 'water')</t>
  </si>
  <si>
    <t>(9, 53, 'Pyrolysis', 'labor')</t>
  </si>
  <si>
    <t>(9, 53, 'Pyrolysis', 'diesel')</t>
  </si>
  <si>
    <t>(9, 53, 'Pyrolysis', 'TPC')</t>
  </si>
  <si>
    <t>(9, 53, 'AD', 'heat')</t>
  </si>
  <si>
    <t>(9, 53, 'AD', 'electricity')</t>
  </si>
  <si>
    <t>(9, 53, 'AD', 'disposal')</t>
  </si>
  <si>
    <t>(9, 53, 'AD', 'transportation')</t>
  </si>
  <si>
    <t>(9, 53, 'AD', 'water')</t>
  </si>
  <si>
    <t>(9, 53, 'AD', 'labor')</t>
  </si>
  <si>
    <t>(9, 53, 'AD', 'diesel')</t>
  </si>
  <si>
    <t>(9, 53, 'AD', 'TPC')</t>
  </si>
  <si>
    <t>(9, 53, 'HTL', 'heat')</t>
  </si>
  <si>
    <t>(9, 53, 'HTL', 'electricity')</t>
  </si>
  <si>
    <t>(9, 53, 'HTL', 'disposal')</t>
  </si>
  <si>
    <t>(9, 53, 'HTL', 'transportation')</t>
  </si>
  <si>
    <t>(9, 53, 'HTL', 'water')</t>
  </si>
  <si>
    <t>(9, 53, 'HTL', 'labor')</t>
  </si>
  <si>
    <t>(9, 53, 'HTL', 'diesel')</t>
  </si>
  <si>
    <t>(9, 53, 'HTL', 'TPC')</t>
  </si>
  <si>
    <t>(9, 53, 'HTC', 'heat')</t>
  </si>
  <si>
    <t>(9, 53, 'HTC', 'electricity')</t>
  </si>
  <si>
    <t>(9, 53, 'HTC', 'disposal')</t>
  </si>
  <si>
    <t>(9, 53, 'HTC', 'transportation')</t>
  </si>
  <si>
    <t>(9, 53, 'HTC', 'water')</t>
  </si>
  <si>
    <t>(9, 53, 'HTC', 'labor')</t>
  </si>
  <si>
    <t>(9, 53, 'HTC', 'diesel')</t>
  </si>
  <si>
    <t>(9, 53, 'HTC', 'TPC')</t>
  </si>
  <si>
    <t>(9, 53, 'CHP', 'heat')</t>
  </si>
  <si>
    <t>(9, 53, 'CHP', 'electricity')</t>
  </si>
  <si>
    <t>(9, 53, 'CHP', 'disposal')</t>
  </si>
  <si>
    <t>(9, 53, 'CHP', 'transportation')</t>
  </si>
  <si>
    <t>(9, 53, 'CHP', 'water')</t>
  </si>
  <si>
    <t>(9, 53, 'CHP', 'labor')</t>
  </si>
  <si>
    <t>(9, 53, 'CHP', 'diesel')</t>
  </si>
  <si>
    <t>(9, 53, 'CHP', 'TPC')</t>
  </si>
  <si>
    <t>(9, 53, 'Feedstock', 'heat')</t>
  </si>
  <si>
    <t>(9, 53, 'Feedstock', 'electricity')</t>
  </si>
  <si>
    <t>(9, 53, 'Feedstock', 'disposal')</t>
  </si>
  <si>
    <t>(9, 53, 'Feedstock', 'transportation')</t>
  </si>
  <si>
    <t>(9, 53, 'Feedstock', 'water')</t>
  </si>
  <si>
    <t>(9, 53, 'Feedstock', 'labor')</t>
  </si>
  <si>
    <t>(9, 53, 'Feedstock', 'diesel')</t>
  </si>
  <si>
    <t>(9, 53, 'Feedstock', 'TPC')</t>
  </si>
  <si>
    <t>(9, 54, 'Pyrolysis', 'heat')</t>
  </si>
  <si>
    <t>(9, 54, 'Pyrolysis', 'electricity')</t>
  </si>
  <si>
    <t>(9, 54, 'Pyrolysis', 'disposal')</t>
  </si>
  <si>
    <t>(9, 54, 'Pyrolysis', 'transportation')</t>
  </si>
  <si>
    <t>(9, 54, 'Pyrolysis', 'water')</t>
  </si>
  <si>
    <t>(9, 54, 'Pyrolysis', 'labor')</t>
  </si>
  <si>
    <t>(9, 54, 'Pyrolysis', 'diesel')</t>
  </si>
  <si>
    <t>(9, 54, 'Pyrolysis', 'TPC')</t>
  </si>
  <si>
    <t>(9, 54, 'AD', 'heat')</t>
  </si>
  <si>
    <t>(9, 54, 'AD', 'electricity')</t>
  </si>
  <si>
    <t>(9, 54, 'AD', 'disposal')</t>
  </si>
  <si>
    <t>(9, 54, 'AD', 'transportation')</t>
  </si>
  <si>
    <t>(9, 54, 'AD', 'water')</t>
  </si>
  <si>
    <t>(9, 54, 'AD', 'labor')</t>
  </si>
  <si>
    <t>(9, 54, 'AD', 'diesel')</t>
  </si>
  <si>
    <t>(9, 54, 'AD', 'TPC')</t>
  </si>
  <si>
    <t>(9, 54, 'HTL', 'heat')</t>
  </si>
  <si>
    <t>(9, 54, 'HTL', 'electricity')</t>
  </si>
  <si>
    <t>(9, 54, 'HTL', 'disposal')</t>
  </si>
  <si>
    <t>(9, 54, 'HTL', 'transportation')</t>
  </si>
  <si>
    <t>(9, 54, 'HTL', 'water')</t>
  </si>
  <si>
    <t>(9, 54, 'HTL', 'labor')</t>
  </si>
  <si>
    <t>(9, 54, 'HTL', 'diesel')</t>
  </si>
  <si>
    <t>(9, 54, 'HTL', 'TPC')</t>
  </si>
  <si>
    <t>(9, 54, 'HTC', 'heat')</t>
  </si>
  <si>
    <t>(9, 54, 'HTC', 'electricity')</t>
  </si>
  <si>
    <t>(9, 54, 'HTC', 'disposal')</t>
  </si>
  <si>
    <t>(9, 54, 'HTC', 'transportation')</t>
  </si>
  <si>
    <t>(9, 54, 'HTC', 'water')</t>
  </si>
  <si>
    <t>(9, 54, 'HTC', 'labor')</t>
  </si>
  <si>
    <t>(9, 54, 'HTC', 'diesel')</t>
  </si>
  <si>
    <t>(9, 54, 'HTC', 'TPC')</t>
  </si>
  <si>
    <t>(9, 54, 'CHP', 'heat')</t>
  </si>
  <si>
    <t>(9, 54, 'CHP', 'electricity')</t>
  </si>
  <si>
    <t>(9, 54, 'CHP', 'disposal')</t>
  </si>
  <si>
    <t>(9, 54, 'CHP', 'transportation')</t>
  </si>
  <si>
    <t>(9, 54, 'CHP', 'water')</t>
  </si>
  <si>
    <t>(9, 54, 'CHP', 'labor')</t>
  </si>
  <si>
    <t>(9, 54, 'CHP', 'diesel')</t>
  </si>
  <si>
    <t>(9, 54, 'CHP', 'TPC')</t>
  </si>
  <si>
    <t>(9, 54, 'Feedstock', 'heat')</t>
  </si>
  <si>
    <t>(9, 54, 'Feedstock', 'electricity')</t>
  </si>
  <si>
    <t>(9, 54, 'Feedstock', 'disposal')</t>
  </si>
  <si>
    <t>(9, 54, 'Feedstock', 'transportation')</t>
  </si>
  <si>
    <t>(9, 54, 'Feedstock', 'water')</t>
  </si>
  <si>
    <t>(9, 54, 'Feedstock', 'labor')</t>
  </si>
  <si>
    <t>(9, 54, 'Feedstock', 'diesel')</t>
  </si>
  <si>
    <t>(9, 54, 'Feedstock', 'TPC')</t>
  </si>
  <si>
    <t>(9, 55, 'Pyrolysis', 'heat')</t>
  </si>
  <si>
    <t>(9, 55, 'Pyrolysis', 'electricity')</t>
  </si>
  <si>
    <t>(9, 55, 'Pyrolysis', 'disposal')</t>
  </si>
  <si>
    <t>(9, 55, 'Pyrolysis', 'transportation')</t>
  </si>
  <si>
    <t>(9, 55, 'Pyrolysis', 'water')</t>
  </si>
  <si>
    <t>(9, 55, 'Pyrolysis', 'labor')</t>
  </si>
  <si>
    <t>(9, 55, 'Pyrolysis', 'diesel')</t>
  </si>
  <si>
    <t>(9, 55, 'Pyrolysis', 'TPC')</t>
  </si>
  <si>
    <t>(9, 55, 'AD', 'heat')</t>
  </si>
  <si>
    <t>(9, 55, 'AD', 'electricity')</t>
  </si>
  <si>
    <t>(9, 55, 'AD', 'disposal')</t>
  </si>
  <si>
    <t>(9, 55, 'AD', 'transportation')</t>
  </si>
  <si>
    <t>(9, 55, 'AD', 'water')</t>
  </si>
  <si>
    <t>(9, 55, 'AD', 'labor')</t>
  </si>
  <si>
    <t>(9, 55, 'AD', 'diesel')</t>
  </si>
  <si>
    <t>(9, 55, 'AD', 'TPC')</t>
  </si>
  <si>
    <t>(9, 55, 'HTL', 'heat')</t>
  </si>
  <si>
    <t>(9, 55, 'HTL', 'electricity')</t>
  </si>
  <si>
    <t>(9, 55, 'HTL', 'disposal')</t>
  </si>
  <si>
    <t>(9, 55, 'HTL', 'transportation')</t>
  </si>
  <si>
    <t>(9, 55, 'HTL', 'water')</t>
  </si>
  <si>
    <t>(9, 55, 'HTL', 'labor')</t>
  </si>
  <si>
    <t>(9, 55, 'HTL', 'diesel')</t>
  </si>
  <si>
    <t>(9, 55, 'HTL', 'TPC')</t>
  </si>
  <si>
    <t>(9, 55, 'HTC', 'heat')</t>
  </si>
  <si>
    <t>(9, 55, 'HTC', 'electricity')</t>
  </si>
  <si>
    <t>(9, 55, 'HTC', 'disposal')</t>
  </si>
  <si>
    <t>(9, 55, 'HTC', 'transportation')</t>
  </si>
  <si>
    <t>(9, 55, 'HTC', 'water')</t>
  </si>
  <si>
    <t>(9, 55, 'HTC', 'labor')</t>
  </si>
  <si>
    <t>(9, 55, 'HTC', 'diesel')</t>
  </si>
  <si>
    <t>(9, 55, 'HTC', 'TPC')</t>
  </si>
  <si>
    <t>(9, 55, 'CHP', 'heat')</t>
  </si>
  <si>
    <t>(9, 55, 'CHP', 'electricity')</t>
  </si>
  <si>
    <t>(9, 55, 'CHP', 'disposal')</t>
  </si>
  <si>
    <t>(9, 55, 'CHP', 'transportation')</t>
  </si>
  <si>
    <t>(9, 55, 'CHP', 'water')</t>
  </si>
  <si>
    <t>(9, 55, 'CHP', 'labor')</t>
  </si>
  <si>
    <t>(9, 55, 'CHP', 'diesel')</t>
  </si>
  <si>
    <t>(9, 55, 'CHP', 'TPC')</t>
  </si>
  <si>
    <t>(9, 55, 'Feedstock', 'heat')</t>
  </si>
  <si>
    <t>(9, 55, 'Feedstock', 'electricity')</t>
  </si>
  <si>
    <t>(9, 55, 'Feedstock', 'disposal')</t>
  </si>
  <si>
    <t>(9, 55, 'Feedstock', 'transportation')</t>
  </si>
  <si>
    <t>(9, 55, 'Feedstock', 'water')</t>
  </si>
  <si>
    <t>(9, 55, 'Feedstock', 'labor')</t>
  </si>
  <si>
    <t>(9, 55, 'Feedstock', 'diesel')</t>
  </si>
  <si>
    <t>(9, 55, 'Feedstock', 'TPC')</t>
  </si>
  <si>
    <t>(9, 56, 'Pyrolysis', 'heat')</t>
  </si>
  <si>
    <t>(9, 56, 'Pyrolysis', 'electricity')</t>
  </si>
  <si>
    <t>(9, 56, 'Pyrolysis', 'disposal')</t>
  </si>
  <si>
    <t>(9, 56, 'Pyrolysis', 'transportation')</t>
  </si>
  <si>
    <t>(9, 56, 'Pyrolysis', 'water')</t>
  </si>
  <si>
    <t>(9, 56, 'Pyrolysis', 'labor')</t>
  </si>
  <si>
    <t>(9, 56, 'Pyrolysis', 'diesel')</t>
  </si>
  <si>
    <t>(9, 56, 'Pyrolysis', 'TPC')</t>
  </si>
  <si>
    <t>(9, 56, 'AD', 'heat')</t>
  </si>
  <si>
    <t>(9, 56, 'AD', 'electricity')</t>
  </si>
  <si>
    <t>(9, 56, 'AD', 'disposal')</t>
  </si>
  <si>
    <t>(9, 56, 'AD', 'transportation')</t>
  </si>
  <si>
    <t>(9, 56, 'AD', 'water')</t>
  </si>
  <si>
    <t>(9, 56, 'AD', 'labor')</t>
  </si>
  <si>
    <t>(9, 56, 'AD', 'diesel')</t>
  </si>
  <si>
    <t>(9, 56, 'AD', 'TPC')</t>
  </si>
  <si>
    <t>(9, 56, 'HTL', 'heat')</t>
  </si>
  <si>
    <t>(9, 56, 'HTL', 'electricity')</t>
  </si>
  <si>
    <t>(9, 56, 'HTL', 'disposal')</t>
  </si>
  <si>
    <t>(9, 56, 'HTL', 'transportation')</t>
  </si>
  <si>
    <t>(9, 56, 'HTL', 'water')</t>
  </si>
  <si>
    <t>(9, 56, 'HTL', 'labor')</t>
  </si>
  <si>
    <t>(9, 56, 'HTL', 'diesel')</t>
  </si>
  <si>
    <t>(9, 56, 'HTL', 'TPC')</t>
  </si>
  <si>
    <t>(9, 56, 'HTC', 'heat')</t>
  </si>
  <si>
    <t>(9, 56, 'HTC', 'electricity')</t>
  </si>
  <si>
    <t>(9, 56, 'HTC', 'disposal')</t>
  </si>
  <si>
    <t>(9, 56, 'HTC', 'transportation')</t>
  </si>
  <si>
    <t>(9, 56, 'HTC', 'water')</t>
  </si>
  <si>
    <t>(9, 56, 'HTC', 'labor')</t>
  </si>
  <si>
    <t>(9, 56, 'HTC', 'diesel')</t>
  </si>
  <si>
    <t>(9, 56, 'HTC', 'TPC')</t>
  </si>
  <si>
    <t>(9, 56, 'CHP', 'heat')</t>
  </si>
  <si>
    <t>(9, 56, 'CHP', 'electricity')</t>
  </si>
  <si>
    <t>(9, 56, 'CHP', 'disposal')</t>
  </si>
  <si>
    <t>(9, 56, 'CHP', 'transportation')</t>
  </si>
  <si>
    <t>(9, 56, 'CHP', 'water')</t>
  </si>
  <si>
    <t>(9, 56, 'CHP', 'labor')</t>
  </si>
  <si>
    <t>(9, 56, 'CHP', 'diesel')</t>
  </si>
  <si>
    <t>(9, 56, 'CHP', 'TPC')</t>
  </si>
  <si>
    <t>(9, 56, 'Feedstock', 'heat')</t>
  </si>
  <si>
    <t>(9, 56, 'Feedstock', 'electricity')</t>
  </si>
  <si>
    <t>(9, 56, 'Feedstock', 'disposal')</t>
  </si>
  <si>
    <t>(9, 56, 'Feedstock', 'transportation')</t>
  </si>
  <si>
    <t>(9, 56, 'Feedstock', 'water')</t>
  </si>
  <si>
    <t>(9, 56, 'Feedstock', 'labor')</t>
  </si>
  <si>
    <t>(9, 56, 'Feedstock', 'diesel')</t>
  </si>
  <si>
    <t>(9, 56, 'Feedstock', 'TPC')</t>
  </si>
  <si>
    <t>(9, 57, 'Pyrolysis', 'heat')</t>
  </si>
  <si>
    <t>(9, 57, 'Pyrolysis', 'electricity')</t>
  </si>
  <si>
    <t>(9, 57, 'Pyrolysis', 'disposal')</t>
  </si>
  <si>
    <t>(9, 57, 'Pyrolysis', 'transportation')</t>
  </si>
  <si>
    <t>(9, 57, 'Pyrolysis', 'water')</t>
  </si>
  <si>
    <t>(9, 57, 'Pyrolysis', 'labor')</t>
  </si>
  <si>
    <t>(9, 57, 'Pyrolysis', 'diesel')</t>
  </si>
  <si>
    <t>(9, 57, 'Pyrolysis', 'TPC')</t>
  </si>
  <si>
    <t>(9, 57, 'AD', 'heat')</t>
  </si>
  <si>
    <t>(9, 57, 'AD', 'electricity')</t>
  </si>
  <si>
    <t>(9, 57, 'AD', 'disposal')</t>
  </si>
  <si>
    <t>(9, 57, 'AD', 'transportation')</t>
  </si>
  <si>
    <t>(9, 57, 'AD', 'water')</t>
  </si>
  <si>
    <t>(9, 57, 'AD', 'labor')</t>
  </si>
  <si>
    <t>(9, 57, 'AD', 'diesel')</t>
  </si>
  <si>
    <t>(9, 57, 'AD', 'TPC')</t>
  </si>
  <si>
    <t>(9, 57, 'HTL', 'heat')</t>
  </si>
  <si>
    <t>(9, 57, 'HTL', 'electricity')</t>
  </si>
  <si>
    <t>(9, 57, 'HTL', 'disposal')</t>
  </si>
  <si>
    <t>(9, 57, 'HTL', 'transportation')</t>
  </si>
  <si>
    <t>(9, 57, 'HTL', 'water')</t>
  </si>
  <si>
    <t>(9, 57, 'HTL', 'labor')</t>
  </si>
  <si>
    <t>(9, 57, 'HTL', 'diesel')</t>
  </si>
  <si>
    <t>(9, 57, 'HTL', 'TPC')</t>
  </si>
  <si>
    <t>(9, 57, 'HTC', 'heat')</t>
  </si>
  <si>
    <t>(9, 57, 'HTC', 'electricity')</t>
  </si>
  <si>
    <t>(9, 57, 'HTC', 'disposal')</t>
  </si>
  <si>
    <t>(9, 57, 'HTC', 'transportation')</t>
  </si>
  <si>
    <t>(9, 57, 'HTC', 'water')</t>
  </si>
  <si>
    <t>(9, 57, 'HTC', 'labor')</t>
  </si>
  <si>
    <t>(9, 57, 'HTC', 'diesel')</t>
  </si>
  <si>
    <t>(9, 57, 'HTC', 'TPC')</t>
  </si>
  <si>
    <t>(9, 57, 'CHP', 'heat')</t>
  </si>
  <si>
    <t>(9, 57, 'CHP', 'electricity')</t>
  </si>
  <si>
    <t>(9, 57, 'CHP', 'disposal')</t>
  </si>
  <si>
    <t>(9, 57, 'CHP', 'transportation')</t>
  </si>
  <si>
    <t>(9, 57, 'CHP', 'water')</t>
  </si>
  <si>
    <t>(9, 57, 'CHP', 'labor')</t>
  </si>
  <si>
    <t>(9, 57, 'CHP', 'diesel')</t>
  </si>
  <si>
    <t>(9, 57, 'CHP', 'TPC')</t>
  </si>
  <si>
    <t>(9, 57, 'Feedstock', 'heat')</t>
  </si>
  <si>
    <t>(9, 57, 'Feedstock', 'electricity')</t>
  </si>
  <si>
    <t>(9, 57, 'Feedstock', 'disposal')</t>
  </si>
  <si>
    <t>(9, 57, 'Feedstock', 'transportation')</t>
  </si>
  <si>
    <t>(9, 57, 'Feedstock', 'water')</t>
  </si>
  <si>
    <t>(9, 57, 'Feedstock', 'labor')</t>
  </si>
  <si>
    <t>(9, 57, 'Feedstock', 'diesel')</t>
  </si>
  <si>
    <t>(9, 57, 'Feedstock', 'TPC')</t>
  </si>
  <si>
    <t>(9, 58, 'Pyrolysis', 'heat')</t>
  </si>
  <si>
    <t>(9, 58, 'Pyrolysis', 'electricity')</t>
  </si>
  <si>
    <t>(9, 58, 'Pyrolysis', 'disposal')</t>
  </si>
  <si>
    <t>(9, 58, 'Pyrolysis', 'transportation')</t>
  </si>
  <si>
    <t>(9, 58, 'Pyrolysis', 'water')</t>
  </si>
  <si>
    <t>(9, 58, 'Pyrolysis', 'labor')</t>
  </si>
  <si>
    <t>(9, 58, 'Pyrolysis', 'diesel')</t>
  </si>
  <si>
    <t>(9, 58, 'Pyrolysis', 'TPC')</t>
  </si>
  <si>
    <t>(9, 58, 'AD', 'heat')</t>
  </si>
  <si>
    <t>(9, 58, 'AD', 'electricity')</t>
  </si>
  <si>
    <t>(9, 58, 'AD', 'disposal')</t>
  </si>
  <si>
    <t>(9, 58, 'AD', 'transportation')</t>
  </si>
  <si>
    <t>(9, 58, 'AD', 'water')</t>
  </si>
  <si>
    <t>(9, 58, 'AD', 'labor')</t>
  </si>
  <si>
    <t>(9, 58, 'AD', 'diesel')</t>
  </si>
  <si>
    <t>(9, 58, 'AD', 'TPC')</t>
  </si>
  <si>
    <t>(9, 58, 'HTL', 'heat')</t>
  </si>
  <si>
    <t>(9, 58, 'HTL', 'electricity')</t>
  </si>
  <si>
    <t>(9, 58, 'HTL', 'disposal')</t>
  </si>
  <si>
    <t>(9, 58, 'HTL', 'transportation')</t>
  </si>
  <si>
    <t>(9, 58, 'HTL', 'water')</t>
  </si>
  <si>
    <t>(9, 58, 'HTL', 'labor')</t>
  </si>
  <si>
    <t>(9, 58, 'HTL', 'diesel')</t>
  </si>
  <si>
    <t>(9, 58, 'HTL', 'TPC')</t>
  </si>
  <si>
    <t>(9, 58, 'HTC', 'heat')</t>
  </si>
  <si>
    <t>(9, 58, 'HTC', 'electricity')</t>
  </si>
  <si>
    <t>(9, 58, 'HTC', 'disposal')</t>
  </si>
  <si>
    <t>(9, 58, 'HTC', 'transportation')</t>
  </si>
  <si>
    <t>(9, 58, 'HTC', 'water')</t>
  </si>
  <si>
    <t>(9, 58, 'HTC', 'labor')</t>
  </si>
  <si>
    <t>(9, 58, 'HTC', 'diesel')</t>
  </si>
  <si>
    <t>(9, 58, 'HTC', 'TPC')</t>
  </si>
  <si>
    <t>(9, 58, 'CHP', 'heat')</t>
  </si>
  <si>
    <t>(9, 58, 'CHP', 'electricity')</t>
  </si>
  <si>
    <t>(9, 58, 'CHP', 'disposal')</t>
  </si>
  <si>
    <t>(9, 58, 'CHP', 'transportation')</t>
  </si>
  <si>
    <t>(9, 58, 'CHP', 'water')</t>
  </si>
  <si>
    <t>(9, 58, 'CHP', 'labor')</t>
  </si>
  <si>
    <t>(9, 58, 'CHP', 'diesel')</t>
  </si>
  <si>
    <t>(9, 58, 'CHP', 'TPC')</t>
  </si>
  <si>
    <t>(9, 58, 'Feedstock', 'heat')</t>
  </si>
  <si>
    <t>(9, 58, 'Feedstock', 'electricity')</t>
  </si>
  <si>
    <t>(9, 58, 'Feedstock', 'disposal')</t>
  </si>
  <si>
    <t>(9, 58, 'Feedstock', 'transportation')</t>
  </si>
  <si>
    <t>(9, 58, 'Feedstock', 'water')</t>
  </si>
  <si>
    <t>(9, 58, 'Feedstock', 'labor')</t>
  </si>
  <si>
    <t>(9, 58, 'Feedstock', 'diesel')</t>
  </si>
  <si>
    <t>(9, 58, 'Feedstock', 'TPC')</t>
  </si>
  <si>
    <t>(9, 59, 'Pyrolysis', 'heat')</t>
  </si>
  <si>
    <t>(9, 59, 'Pyrolysis', 'electricity')</t>
  </si>
  <si>
    <t>(9, 59, 'Pyrolysis', 'disposal')</t>
  </si>
  <si>
    <t>(9, 59, 'Pyrolysis', 'transportation')</t>
  </si>
  <si>
    <t>(9, 59, 'Pyrolysis', 'water')</t>
  </si>
  <si>
    <t>(9, 59, 'Pyrolysis', 'labor')</t>
  </si>
  <si>
    <t>(9, 59, 'Pyrolysis', 'diesel')</t>
  </si>
  <si>
    <t>(9, 59, 'Pyrolysis', 'TPC')</t>
  </si>
  <si>
    <t>(9, 59, 'AD', 'heat')</t>
  </si>
  <si>
    <t>(9, 59, 'AD', 'electricity')</t>
  </si>
  <si>
    <t>(9, 59, 'AD', 'disposal')</t>
  </si>
  <si>
    <t>(9, 59, 'AD', 'transportation')</t>
  </si>
  <si>
    <t>(9, 59, 'AD', 'water')</t>
  </si>
  <si>
    <t>(9, 59, 'AD', 'labor')</t>
  </si>
  <si>
    <t>(9, 59, 'AD', 'diesel')</t>
  </si>
  <si>
    <t>(9, 59, 'AD', 'TPC')</t>
  </si>
  <si>
    <t>(9, 59, 'HTL', 'heat')</t>
  </si>
  <si>
    <t>(9, 59, 'HTL', 'electricity')</t>
  </si>
  <si>
    <t>(9, 59, 'HTL', 'disposal')</t>
  </si>
  <si>
    <t>(9, 59, 'HTL', 'transportation')</t>
  </si>
  <si>
    <t>(9, 59, 'HTL', 'water')</t>
  </si>
  <si>
    <t>(9, 59, 'HTL', 'labor')</t>
  </si>
  <si>
    <t>(9, 59, 'HTL', 'diesel')</t>
  </si>
  <si>
    <t>(9, 59, 'HTL', 'TPC')</t>
  </si>
  <si>
    <t>(9, 59, 'HTC', 'heat')</t>
  </si>
  <si>
    <t>(9, 59, 'HTC', 'electricity')</t>
  </si>
  <si>
    <t>(9, 59, 'HTC', 'disposal')</t>
  </si>
  <si>
    <t>(9, 59, 'HTC', 'transportation')</t>
  </si>
  <si>
    <t>(9, 59, 'HTC', 'water')</t>
  </si>
  <si>
    <t>(9, 59, 'HTC', 'labor')</t>
  </si>
  <si>
    <t>(9, 59, 'HTC', 'diesel')</t>
  </si>
  <si>
    <t>(9, 59, 'HTC', 'TPC')</t>
  </si>
  <si>
    <t>(9, 59, 'CHP', 'heat')</t>
  </si>
  <si>
    <t>(9, 59, 'CHP', 'electricity')</t>
  </si>
  <si>
    <t>(9, 59, 'CHP', 'disposal')</t>
  </si>
  <si>
    <t>(9, 59, 'CHP', 'transportation')</t>
  </si>
  <si>
    <t>(9, 59, 'CHP', 'water')</t>
  </si>
  <si>
    <t>(9, 59, 'CHP', 'labor')</t>
  </si>
  <si>
    <t>(9, 59, 'CHP', 'diesel')</t>
  </si>
  <si>
    <t>(9, 59, 'CHP', 'TPC')</t>
  </si>
  <si>
    <t>(9, 59, 'Feedstock', 'heat')</t>
  </si>
  <si>
    <t>(9, 59, 'Feedstock', 'electricity')</t>
  </si>
  <si>
    <t>(9, 59, 'Feedstock', 'disposal')</t>
  </si>
  <si>
    <t>(9, 59, 'Feedstock', 'transportation')</t>
  </si>
  <si>
    <t>(9, 59, 'Feedstock', 'water')</t>
  </si>
  <si>
    <t>(9, 59, 'Feedstock', 'labor')</t>
  </si>
  <si>
    <t>(9, 59, 'Feedstock', 'diesel')</t>
  </si>
  <si>
    <t>(9, 59, 'Feedstock', 'TPC')</t>
  </si>
  <si>
    <t>(9, 60, 'Pyrolysis', 'heat')</t>
  </si>
  <si>
    <t>(9, 60, 'Pyrolysis', 'electricity')</t>
  </si>
  <si>
    <t>(9, 60, 'Pyrolysis', 'disposal')</t>
  </si>
  <si>
    <t>(9, 60, 'Pyrolysis', 'transportation')</t>
  </si>
  <si>
    <t>(9, 60, 'Pyrolysis', 'water')</t>
  </si>
  <si>
    <t>(9, 60, 'Pyrolysis', 'labor')</t>
  </si>
  <si>
    <t>(9, 60, 'Pyrolysis', 'diesel')</t>
  </si>
  <si>
    <t>(9, 60, 'Pyrolysis', 'TPC')</t>
  </si>
  <si>
    <t>(9, 60, 'AD', 'heat')</t>
  </si>
  <si>
    <t>(9, 60, 'AD', 'electricity')</t>
  </si>
  <si>
    <t>(9, 60, 'AD', 'disposal')</t>
  </si>
  <si>
    <t>(9, 60, 'AD', 'transportation')</t>
  </si>
  <si>
    <t>(9, 60, 'AD', 'water')</t>
  </si>
  <si>
    <t>(9, 60, 'AD', 'labor')</t>
  </si>
  <si>
    <t>(9, 60, 'AD', 'diesel')</t>
  </si>
  <si>
    <t>(9, 60, 'AD', 'TPC')</t>
  </si>
  <si>
    <t>(9, 60, 'HTL', 'heat')</t>
  </si>
  <si>
    <t>(9, 60, 'HTL', 'electricity')</t>
  </si>
  <si>
    <t>(9, 60, 'HTL', 'disposal')</t>
  </si>
  <si>
    <t>(9, 60, 'HTL', 'transportation')</t>
  </si>
  <si>
    <t>(9, 60, 'HTL', 'water')</t>
  </si>
  <si>
    <t>(9, 60, 'HTL', 'labor')</t>
  </si>
  <si>
    <t>(9, 60, 'HTL', 'diesel')</t>
  </si>
  <si>
    <t>(9, 60, 'HTL', 'TPC')</t>
  </si>
  <si>
    <t>(9, 60, 'HTC', 'heat')</t>
  </si>
  <si>
    <t>(9, 60, 'HTC', 'electricity')</t>
  </si>
  <si>
    <t>(9, 60, 'HTC', 'disposal')</t>
  </si>
  <si>
    <t>(9, 60, 'HTC', 'transportation')</t>
  </si>
  <si>
    <t>(9, 60, 'HTC', 'water')</t>
  </si>
  <si>
    <t>(9, 60, 'HTC', 'labor')</t>
  </si>
  <si>
    <t>(9, 60, 'HTC', 'diesel')</t>
  </si>
  <si>
    <t>(9, 60, 'HTC', 'TPC')</t>
  </si>
  <si>
    <t>(9, 60, 'CHP', 'heat')</t>
  </si>
  <si>
    <t>(9, 60, 'CHP', 'electricity')</t>
  </si>
  <si>
    <t>(9, 60, 'CHP', 'disposal')</t>
  </si>
  <si>
    <t>(9, 60, 'CHP', 'transportation')</t>
  </si>
  <si>
    <t>(9, 60, 'CHP', 'water')</t>
  </si>
  <si>
    <t>(9, 60, 'CHP', 'labor')</t>
  </si>
  <si>
    <t>(9, 60, 'CHP', 'diesel')</t>
  </si>
  <si>
    <t>(9, 60, 'CHP', 'TPC')</t>
  </si>
  <si>
    <t>(9, 60, 'Feedstock', 'heat')</t>
  </si>
  <si>
    <t>(9, 60, 'Feedstock', 'electricity')</t>
  </si>
  <si>
    <t>(9, 60, 'Feedstock', 'disposal')</t>
  </si>
  <si>
    <t>(9, 60, 'Feedstock', 'transportation')</t>
  </si>
  <si>
    <t>(9, 60, 'Feedstock', 'water')</t>
  </si>
  <si>
    <t>(9, 60, 'Feedstock', 'labor')</t>
  </si>
  <si>
    <t>(9, 60, 'Feedstock', 'diesel')</t>
  </si>
  <si>
    <t>(9, 60, 'Feedstock', 'TPC')</t>
  </si>
  <si>
    <t>(9, 61, 'Pyrolysis', 'heat')</t>
  </si>
  <si>
    <t>(9, 61, 'Pyrolysis', 'electricity')</t>
  </si>
  <si>
    <t>(9, 61, 'Pyrolysis', 'disposal')</t>
  </si>
  <si>
    <t>(9, 61, 'Pyrolysis', 'transportation')</t>
  </si>
  <si>
    <t>(9, 61, 'Pyrolysis', 'water')</t>
  </si>
  <si>
    <t>(9, 61, 'Pyrolysis', 'labor')</t>
  </si>
  <si>
    <t>(9, 61, 'Pyrolysis', 'diesel')</t>
  </si>
  <si>
    <t>(9, 61, 'Pyrolysis', 'TPC')</t>
  </si>
  <si>
    <t>(9, 61, 'AD', 'heat')</t>
  </si>
  <si>
    <t>(9, 61, 'AD', 'electricity')</t>
  </si>
  <si>
    <t>(9, 61, 'AD', 'disposal')</t>
  </si>
  <si>
    <t>(9, 61, 'AD', 'transportation')</t>
  </si>
  <si>
    <t>(9, 61, 'AD', 'water')</t>
  </si>
  <si>
    <t>(9, 61, 'AD', 'labor')</t>
  </si>
  <si>
    <t>(9, 61, 'AD', 'diesel')</t>
  </si>
  <si>
    <t>(9, 61, 'AD', 'TPC')</t>
  </si>
  <si>
    <t>(9, 61, 'HTL', 'heat')</t>
  </si>
  <si>
    <t>(9, 61, 'HTL', 'electricity')</t>
  </si>
  <si>
    <t>(9, 61, 'HTL', 'disposal')</t>
  </si>
  <si>
    <t>(9, 61, 'HTL', 'transportation')</t>
  </si>
  <si>
    <t>(9, 61, 'HTL', 'water')</t>
  </si>
  <si>
    <t>(9, 61, 'HTL', 'labor')</t>
  </si>
  <si>
    <t>(9, 61, 'HTL', 'diesel')</t>
  </si>
  <si>
    <t>(9, 61, 'HTL', 'TPC')</t>
  </si>
  <si>
    <t>(9, 61, 'HTC', 'heat')</t>
  </si>
  <si>
    <t>(9, 61, 'HTC', 'electricity')</t>
  </si>
  <si>
    <t>(9, 61, 'HTC', 'disposal')</t>
  </si>
  <si>
    <t>(9, 61, 'HTC', 'transportation')</t>
  </si>
  <si>
    <t>(9, 61, 'HTC', 'water')</t>
  </si>
  <si>
    <t>(9, 61, 'HTC', 'labor')</t>
  </si>
  <si>
    <t>(9, 61, 'HTC', 'diesel')</t>
  </si>
  <si>
    <t>(9, 61, 'HTC', 'TPC')</t>
  </si>
  <si>
    <t>(9, 61, 'CHP', 'heat')</t>
  </si>
  <si>
    <t>(9, 61, 'CHP', 'electricity')</t>
  </si>
  <si>
    <t>(9, 61, 'CHP', 'disposal')</t>
  </si>
  <si>
    <t>(9, 61, 'CHP', 'transportation')</t>
  </si>
  <si>
    <t>(9, 61, 'CHP', 'water')</t>
  </si>
  <si>
    <t>(9, 61, 'CHP', 'labor')</t>
  </si>
  <si>
    <t>(9, 61, 'CHP', 'diesel')</t>
  </si>
  <si>
    <t>(9, 61, 'CHP', 'TPC')</t>
  </si>
  <si>
    <t>(9, 61, 'Feedstock', 'heat')</t>
  </si>
  <si>
    <t>(9, 61, 'Feedstock', 'electricity')</t>
  </si>
  <si>
    <t>(9, 61, 'Feedstock', 'disposal')</t>
  </si>
  <si>
    <t>(9, 61, 'Feedstock', 'transportation')</t>
  </si>
  <si>
    <t>(9, 61, 'Feedstock', 'water')</t>
  </si>
  <si>
    <t>(9, 61, 'Feedstock', 'labor')</t>
  </si>
  <si>
    <t>(9, 61, 'Feedstock', 'diesel')</t>
  </si>
  <si>
    <t>(9, 61, 'Feedstock', 'TPC')</t>
  </si>
  <si>
    <t>(9, 62, 'Pyrolysis', 'heat')</t>
  </si>
  <si>
    <t>(9, 62, 'Pyrolysis', 'electricity')</t>
  </si>
  <si>
    <t>(9, 62, 'Pyrolysis', 'disposal')</t>
  </si>
  <si>
    <t>(9, 62, 'Pyrolysis', 'transportation')</t>
  </si>
  <si>
    <t>(9, 62, 'Pyrolysis', 'water')</t>
  </si>
  <si>
    <t>(9, 62, 'Pyrolysis', 'labor')</t>
  </si>
  <si>
    <t>(9, 62, 'Pyrolysis', 'diesel')</t>
  </si>
  <si>
    <t>(9, 62, 'Pyrolysis', 'TPC')</t>
  </si>
  <si>
    <t>(9, 62, 'AD', 'heat')</t>
  </si>
  <si>
    <t>(9, 62, 'AD', 'electricity')</t>
  </si>
  <si>
    <t>(9, 62, 'AD', 'disposal')</t>
  </si>
  <si>
    <t>(9, 62, 'AD', 'transportation')</t>
  </si>
  <si>
    <t>(9, 62, 'AD', 'water')</t>
  </si>
  <si>
    <t>(9, 62, 'AD', 'labor')</t>
  </si>
  <si>
    <t>(9, 62, 'AD', 'diesel')</t>
  </si>
  <si>
    <t>(9, 62, 'AD', 'TPC')</t>
  </si>
  <si>
    <t>(9, 62, 'HTL', 'heat')</t>
  </si>
  <si>
    <t>(9, 62, 'HTL', 'electricity')</t>
  </si>
  <si>
    <t>(9, 62, 'HTL', 'disposal')</t>
  </si>
  <si>
    <t>(9, 62, 'HTL', 'transportation')</t>
  </si>
  <si>
    <t>(9, 62, 'HTL', 'water')</t>
  </si>
  <si>
    <t>(9, 62, 'HTL', 'labor')</t>
  </si>
  <si>
    <t>(9, 62, 'HTL', 'diesel')</t>
  </si>
  <si>
    <t>(9, 62, 'HTL', 'TPC')</t>
  </si>
  <si>
    <t>(9, 62, 'HTC', 'heat')</t>
  </si>
  <si>
    <t>(9, 62, 'HTC', 'electricity')</t>
  </si>
  <si>
    <t>(9, 62, 'HTC', 'disposal')</t>
  </si>
  <si>
    <t>(9, 62, 'HTC', 'transportation')</t>
  </si>
  <si>
    <t>(9, 62, 'HTC', 'water')</t>
  </si>
  <si>
    <t>(9, 62, 'HTC', 'labor')</t>
  </si>
  <si>
    <t>(9, 62, 'HTC', 'diesel')</t>
  </si>
  <si>
    <t>(9, 62, 'HTC', 'TPC')</t>
  </si>
  <si>
    <t>(9, 62, 'CHP', 'heat')</t>
  </si>
  <si>
    <t>(9, 62, 'CHP', 'electricity')</t>
  </si>
  <si>
    <t>(9, 62, 'CHP', 'disposal')</t>
  </si>
  <si>
    <t>(9, 62, 'CHP', 'transportation')</t>
  </si>
  <si>
    <t>(9, 62, 'CHP', 'water')</t>
  </si>
  <si>
    <t>(9, 62, 'CHP', 'labor')</t>
  </si>
  <si>
    <t>(9, 62, 'CHP', 'diesel')</t>
  </si>
  <si>
    <t>(9, 62, 'CHP', 'TPC')</t>
  </si>
  <si>
    <t>(9, 62, 'Feedstock', 'heat')</t>
  </si>
  <si>
    <t>(9, 62, 'Feedstock', 'electricity')</t>
  </si>
  <si>
    <t>(9, 62, 'Feedstock', 'disposal')</t>
  </si>
  <si>
    <t>(9, 62, 'Feedstock', 'transportation')</t>
  </si>
  <si>
    <t>(9, 62, 'Feedstock', 'water')</t>
  </si>
  <si>
    <t>(9, 62, 'Feedstock', 'labor')</t>
  </si>
  <si>
    <t>(9, 62, 'Feedstock', 'diesel')</t>
  </si>
  <si>
    <t>(9, 62, 'Feedstock', 'TPC')</t>
  </si>
  <si>
    <t>(9, 63, 'Pyrolysis', 'heat')</t>
  </si>
  <si>
    <t>(9, 63, 'Pyrolysis', 'electricity')</t>
  </si>
  <si>
    <t>(9, 63, 'Pyrolysis', 'disposal')</t>
  </si>
  <si>
    <t>(9, 63, 'Pyrolysis', 'transportation')</t>
  </si>
  <si>
    <t>(9, 63, 'Pyrolysis', 'water')</t>
  </si>
  <si>
    <t>(9, 63, 'Pyrolysis', 'labor')</t>
  </si>
  <si>
    <t>(9, 63, 'Pyrolysis', 'diesel')</t>
  </si>
  <si>
    <t>(9, 63, 'Pyrolysis', 'TPC')</t>
  </si>
  <si>
    <t>(9, 63, 'AD', 'heat')</t>
  </si>
  <si>
    <t>(9, 63, 'AD', 'electricity')</t>
  </si>
  <si>
    <t>(9, 63, 'AD', 'disposal')</t>
  </si>
  <si>
    <t>(9, 63, 'AD', 'transportation')</t>
  </si>
  <si>
    <t>(9, 63, 'AD', 'water')</t>
  </si>
  <si>
    <t>(9, 63, 'AD', 'labor')</t>
  </si>
  <si>
    <t>(9, 63, 'AD', 'diesel')</t>
  </si>
  <si>
    <t>(9, 63, 'AD', 'TPC')</t>
  </si>
  <si>
    <t>(9, 63, 'HTL', 'heat')</t>
  </si>
  <si>
    <t>(9, 63, 'HTL', 'electricity')</t>
  </si>
  <si>
    <t>(9, 63, 'HTL', 'disposal')</t>
  </si>
  <si>
    <t>(9, 63, 'HTL', 'transportation')</t>
  </si>
  <si>
    <t>(9, 63, 'HTL', 'water')</t>
  </si>
  <si>
    <t>(9, 63, 'HTL', 'labor')</t>
  </si>
  <si>
    <t>(9, 63, 'HTL', 'diesel')</t>
  </si>
  <si>
    <t>(9, 63, 'HTL', 'TPC')</t>
  </si>
  <si>
    <t>(9, 63, 'HTC', 'heat')</t>
  </si>
  <si>
    <t>(9, 63, 'HTC', 'electricity')</t>
  </si>
  <si>
    <t>(9, 63, 'HTC', 'disposal')</t>
  </si>
  <si>
    <t>(9, 63, 'HTC', 'transportation')</t>
  </si>
  <si>
    <t>(9, 63, 'HTC', 'water')</t>
  </si>
  <si>
    <t>(9, 63, 'HTC', 'labor')</t>
  </si>
  <si>
    <t>(9, 63, 'HTC', 'diesel')</t>
  </si>
  <si>
    <t>(9, 63, 'HTC', 'TPC')</t>
  </si>
  <si>
    <t>(9, 63, 'CHP', 'heat')</t>
  </si>
  <si>
    <t>(9, 63, 'CHP', 'electricity')</t>
  </si>
  <si>
    <t>(9, 63, 'CHP', 'disposal')</t>
  </si>
  <si>
    <t>(9, 63, 'CHP', 'transportation')</t>
  </si>
  <si>
    <t>(9, 63, 'CHP', 'water')</t>
  </si>
  <si>
    <t>(9, 63, 'CHP', 'labor')</t>
  </si>
  <si>
    <t>(9, 63, 'CHP', 'diesel')</t>
  </si>
  <si>
    <t>(9, 63, 'CHP', 'TPC')</t>
  </si>
  <si>
    <t>(9, 63, 'Feedstock', 'heat')</t>
  </si>
  <si>
    <t>(9, 63, 'Feedstock', 'electricity')</t>
  </si>
  <si>
    <t>(9, 63, 'Feedstock', 'disposal')</t>
  </si>
  <si>
    <t>(9, 63, 'Feedstock', 'transportation')</t>
  </si>
  <si>
    <t>(9, 63, 'Feedstock', 'water')</t>
  </si>
  <si>
    <t>(9, 63, 'Feedstock', 'labor')</t>
  </si>
  <si>
    <t>(9, 63, 'Feedstock', 'diesel')</t>
  </si>
  <si>
    <t>(9, 63, 'Feedstock', 'TPC')</t>
  </si>
  <si>
    <t>(9, 64, 'Pyrolysis', 'heat')</t>
  </si>
  <si>
    <t>(9, 64, 'Pyrolysis', 'electricity')</t>
  </si>
  <si>
    <t>(9, 64, 'Pyrolysis', 'disposal')</t>
  </si>
  <si>
    <t>(9, 64, 'Pyrolysis', 'transportation')</t>
  </si>
  <si>
    <t>(9, 64, 'Pyrolysis', 'water')</t>
  </si>
  <si>
    <t>(9, 64, 'Pyrolysis', 'labor')</t>
  </si>
  <si>
    <t>(9, 64, 'Pyrolysis', 'diesel')</t>
  </si>
  <si>
    <t>(9, 64, 'Pyrolysis', 'TPC')</t>
  </si>
  <si>
    <t>(9, 64, 'AD', 'heat')</t>
  </si>
  <si>
    <t>(9, 64, 'AD', 'electricity')</t>
  </si>
  <si>
    <t>(9, 64, 'AD', 'disposal')</t>
  </si>
  <si>
    <t>(9, 64, 'AD', 'transportation')</t>
  </si>
  <si>
    <t>(9, 64, 'AD', 'water')</t>
  </si>
  <si>
    <t>(9, 64, 'AD', 'labor')</t>
  </si>
  <si>
    <t>(9, 64, 'AD', 'diesel')</t>
  </si>
  <si>
    <t>(9, 64, 'AD', 'TPC')</t>
  </si>
  <si>
    <t>(9, 64, 'HTL', 'heat')</t>
  </si>
  <si>
    <t>(9, 64, 'HTL', 'electricity')</t>
  </si>
  <si>
    <t>(9, 64, 'HTL', 'disposal')</t>
  </si>
  <si>
    <t>(9, 64, 'HTL', 'transportation')</t>
  </si>
  <si>
    <t>(9, 64, 'HTL', 'water')</t>
  </si>
  <si>
    <t>(9, 64, 'HTL', 'labor')</t>
  </si>
  <si>
    <t>(9, 64, 'HTL', 'diesel')</t>
  </si>
  <si>
    <t>(9, 64, 'HTL', 'TPC')</t>
  </si>
  <si>
    <t>(9, 64, 'HTC', 'heat')</t>
  </si>
  <si>
    <t>(9, 64, 'HTC', 'electricity')</t>
  </si>
  <si>
    <t>(9, 64, 'HTC', 'disposal')</t>
  </si>
  <si>
    <t>(9, 64, 'HTC', 'transportation')</t>
  </si>
  <si>
    <t>(9, 64, 'HTC', 'water')</t>
  </si>
  <si>
    <t>(9, 64, 'HTC', 'labor')</t>
  </si>
  <si>
    <t>(9, 64, 'HTC', 'diesel')</t>
  </si>
  <si>
    <t>(9, 64, 'HTC', 'TPC')</t>
  </si>
  <si>
    <t>(9, 64, 'CHP', 'heat')</t>
  </si>
  <si>
    <t>(9, 64, 'CHP', 'electricity')</t>
  </si>
  <si>
    <t>(9, 64, 'CHP', 'disposal')</t>
  </si>
  <si>
    <t>(9, 64, 'CHP', 'transportation')</t>
  </si>
  <si>
    <t>(9, 64, 'CHP', 'water')</t>
  </si>
  <si>
    <t>(9, 64, 'CHP', 'labor')</t>
  </si>
  <si>
    <t>(9, 64, 'CHP', 'diesel')</t>
  </si>
  <si>
    <t>(9, 64, 'CHP', 'TPC')</t>
  </si>
  <si>
    <t>(9, 64, 'Feedstock', 'heat')</t>
  </si>
  <si>
    <t>(9, 64, 'Feedstock', 'electricity')</t>
  </si>
  <si>
    <t>(9, 64, 'Feedstock', 'disposal')</t>
  </si>
  <si>
    <t>(9, 64, 'Feedstock', 'transportation')</t>
  </si>
  <si>
    <t>(9, 64, 'Feedstock', 'water')</t>
  </si>
  <si>
    <t>(9, 64, 'Feedstock', 'labor')</t>
  </si>
  <si>
    <t>(9, 64, 'Feedstock', 'diesel')</t>
  </si>
  <si>
    <t>(9, 64, 'Feedstock', 'TPC')</t>
  </si>
  <si>
    <t>(9, 65, 'Pyrolysis', 'heat')</t>
  </si>
  <si>
    <t>(9, 65, 'Pyrolysis', 'electricity')</t>
  </si>
  <si>
    <t>(9, 65, 'Pyrolysis', 'disposal')</t>
  </si>
  <si>
    <t>(9, 65, 'Pyrolysis', 'transportation')</t>
  </si>
  <si>
    <t>(9, 65, 'Pyrolysis', 'water')</t>
  </si>
  <si>
    <t>(9, 65, 'Pyrolysis', 'labor')</t>
  </si>
  <si>
    <t>(9, 65, 'Pyrolysis', 'diesel')</t>
  </si>
  <si>
    <t>(9, 65, 'Pyrolysis', 'TPC')</t>
  </si>
  <si>
    <t>(9, 65, 'AD', 'heat')</t>
  </si>
  <si>
    <t>(9, 65, 'AD', 'electricity')</t>
  </si>
  <si>
    <t>(9, 65, 'AD', 'disposal')</t>
  </si>
  <si>
    <t>(9, 65, 'AD', 'transportation')</t>
  </si>
  <si>
    <t>(9, 65, 'AD', 'water')</t>
  </si>
  <si>
    <t>(9, 65, 'AD', 'labor')</t>
  </si>
  <si>
    <t>(9, 65, 'AD', 'diesel')</t>
  </si>
  <si>
    <t>(9, 65, 'AD', 'TPC')</t>
  </si>
  <si>
    <t>(9, 65, 'HTL', 'heat')</t>
  </si>
  <si>
    <t>(9, 65, 'HTL', 'electricity')</t>
  </si>
  <si>
    <t>(9, 65, 'HTL', 'disposal')</t>
  </si>
  <si>
    <t>(9, 65, 'HTL', 'transportation')</t>
  </si>
  <si>
    <t>(9, 65, 'HTL', 'water')</t>
  </si>
  <si>
    <t>(9, 65, 'HTL', 'labor')</t>
  </si>
  <si>
    <t>(9, 65, 'HTL', 'diesel')</t>
  </si>
  <si>
    <t>(9, 65, 'HTL', 'TPC')</t>
  </si>
  <si>
    <t>(9, 65, 'HTC', 'heat')</t>
  </si>
  <si>
    <t>(9, 65, 'HTC', 'electricity')</t>
  </si>
  <si>
    <t>(9, 65, 'HTC', 'disposal')</t>
  </si>
  <si>
    <t>(9, 65, 'HTC', 'transportation')</t>
  </si>
  <si>
    <t>(9, 65, 'HTC', 'water')</t>
  </si>
  <si>
    <t>(9, 65, 'HTC', 'labor')</t>
  </si>
  <si>
    <t>(9, 65, 'HTC', 'diesel')</t>
  </si>
  <si>
    <t>(9, 65, 'HTC', 'TPC')</t>
  </si>
  <si>
    <t>(9, 65, 'CHP', 'heat')</t>
  </si>
  <si>
    <t>(9, 65, 'CHP', 'electricity')</t>
  </si>
  <si>
    <t>(9, 65, 'CHP', 'disposal')</t>
  </si>
  <si>
    <t>(9, 65, 'CHP', 'transportation')</t>
  </si>
  <si>
    <t>(9, 65, 'CHP', 'water')</t>
  </si>
  <si>
    <t>(9, 65, 'CHP', 'labor')</t>
  </si>
  <si>
    <t>(9, 65, 'CHP', 'diesel')</t>
  </si>
  <si>
    <t>(9, 65, 'CHP', 'TPC')</t>
  </si>
  <si>
    <t>(9, 65, 'Feedstock', 'heat')</t>
  </si>
  <si>
    <t>(9, 65, 'Feedstock', 'electricity')</t>
  </si>
  <si>
    <t>(9, 65, 'Feedstock', 'disposal')</t>
  </si>
  <si>
    <t>(9, 65, 'Feedstock', 'transportation')</t>
  </si>
  <si>
    <t>(9, 65, 'Feedstock', 'water')</t>
  </si>
  <si>
    <t>(9, 65, 'Feedstock', 'labor')</t>
  </si>
  <si>
    <t>(9, 65, 'Feedstock', 'diesel')</t>
  </si>
  <si>
    <t>(9, 65, 'Feedstock', 'TPC')</t>
  </si>
  <si>
    <t>(9, 66, 'Pyrolysis', 'heat')</t>
  </si>
  <si>
    <t>(9, 66, 'Pyrolysis', 'electricity')</t>
  </si>
  <si>
    <t>(9, 66, 'Pyrolysis', 'disposal')</t>
  </si>
  <si>
    <t>(9, 66, 'Pyrolysis', 'transportation')</t>
  </si>
  <si>
    <t>(9, 66, 'Pyrolysis', 'water')</t>
  </si>
  <si>
    <t>(9, 66, 'Pyrolysis', 'labor')</t>
  </si>
  <si>
    <t>(9, 66, 'Pyrolysis', 'diesel')</t>
  </si>
  <si>
    <t>(9, 66, 'Pyrolysis', 'TPC')</t>
  </si>
  <si>
    <t>(9, 66, 'AD', 'heat')</t>
  </si>
  <si>
    <t>(9, 66, 'AD', 'electricity')</t>
  </si>
  <si>
    <t>(9, 66, 'AD', 'disposal')</t>
  </si>
  <si>
    <t>(9, 66, 'AD', 'transportation')</t>
  </si>
  <si>
    <t>(9, 66, 'AD', 'water')</t>
  </si>
  <si>
    <t>(9, 66, 'AD', 'labor')</t>
  </si>
  <si>
    <t>(9, 66, 'AD', 'diesel')</t>
  </si>
  <si>
    <t>(9, 66, 'AD', 'TPC')</t>
  </si>
  <si>
    <t>(9, 66, 'HTL', 'heat')</t>
  </si>
  <si>
    <t>(9, 66, 'HTL', 'electricity')</t>
  </si>
  <si>
    <t>(9, 66, 'HTL', 'disposal')</t>
  </si>
  <si>
    <t>(9, 66, 'HTL', 'transportation')</t>
  </si>
  <si>
    <t>(9, 66, 'HTL', 'water')</t>
  </si>
  <si>
    <t>(9, 66, 'HTL', 'labor')</t>
  </si>
  <si>
    <t>(9, 66, 'HTL', 'diesel')</t>
  </si>
  <si>
    <t>(9, 66, 'HTL', 'TPC')</t>
  </si>
  <si>
    <t>(9, 66, 'HTC', 'heat')</t>
  </si>
  <si>
    <t>(9, 66, 'HTC', 'electricity')</t>
  </si>
  <si>
    <t>(9, 66, 'HTC', 'disposal')</t>
  </si>
  <si>
    <t>(9, 66, 'HTC', 'transportation')</t>
  </si>
  <si>
    <t>(9, 66, 'HTC', 'water')</t>
  </si>
  <si>
    <t>(9, 66, 'HTC', 'labor')</t>
  </si>
  <si>
    <t>(9, 66, 'HTC', 'diesel')</t>
  </si>
  <si>
    <t>(9, 66, 'HTC', 'TPC')</t>
  </si>
  <si>
    <t>(9, 66, 'CHP', 'heat')</t>
  </si>
  <si>
    <t>(9, 66, 'CHP', 'electricity')</t>
  </si>
  <si>
    <t>(9, 66, 'CHP', 'disposal')</t>
  </si>
  <si>
    <t>(9, 66, 'CHP', 'transportation')</t>
  </si>
  <si>
    <t>(9, 66, 'CHP', 'water')</t>
  </si>
  <si>
    <t>(9, 66, 'CHP', 'labor')</t>
  </si>
  <si>
    <t>(9, 66, 'CHP', 'diesel')</t>
  </si>
  <si>
    <t>(9, 66, 'CHP', 'TPC')</t>
  </si>
  <si>
    <t>(9, 66, 'Feedstock', 'heat')</t>
  </si>
  <si>
    <t>(9, 66, 'Feedstock', 'electricity')</t>
  </si>
  <si>
    <t>(9, 66, 'Feedstock', 'disposal')</t>
  </si>
  <si>
    <t>(9, 66, 'Feedstock', 'transportation')</t>
  </si>
  <si>
    <t>(9, 66, 'Feedstock', 'water')</t>
  </si>
  <si>
    <t>(9, 66, 'Feedstock', 'labor')</t>
  </si>
  <si>
    <t>(9, 66, 'Feedstock', 'diesel')</t>
  </si>
  <si>
    <t>(9, 66, 'Feedstock', 'TPC')</t>
  </si>
  <si>
    <t>(9, 67, 'Pyrolysis', 'heat')</t>
  </si>
  <si>
    <t>(9, 67, 'Pyrolysis', 'electricity')</t>
  </si>
  <si>
    <t>(9, 67, 'Pyrolysis', 'disposal')</t>
  </si>
  <si>
    <t>(9, 67, 'Pyrolysis', 'transportation')</t>
  </si>
  <si>
    <t>(9, 67, 'Pyrolysis', 'water')</t>
  </si>
  <si>
    <t>(9, 67, 'Pyrolysis', 'labor')</t>
  </si>
  <si>
    <t>(9, 67, 'Pyrolysis', 'diesel')</t>
  </si>
  <si>
    <t>(9, 67, 'Pyrolysis', 'TPC')</t>
  </si>
  <si>
    <t>(9, 67, 'AD', 'heat')</t>
  </si>
  <si>
    <t>(9, 67, 'AD', 'electricity')</t>
  </si>
  <si>
    <t>(9, 67, 'AD', 'disposal')</t>
  </si>
  <si>
    <t>(9, 67, 'AD', 'transportation')</t>
  </si>
  <si>
    <t>(9, 67, 'AD', 'water')</t>
  </si>
  <si>
    <t>(9, 67, 'AD', 'labor')</t>
  </si>
  <si>
    <t>(9, 67, 'AD', 'diesel')</t>
  </si>
  <si>
    <t>(9, 67, 'AD', 'TPC')</t>
  </si>
  <si>
    <t>(9, 67, 'HTL', 'heat')</t>
  </si>
  <si>
    <t>(9, 67, 'HTL', 'electricity')</t>
  </si>
  <si>
    <t>(9, 67, 'HTL', 'disposal')</t>
  </si>
  <si>
    <t>(9, 67, 'HTL', 'transportation')</t>
  </si>
  <si>
    <t>(9, 67, 'HTL', 'water')</t>
  </si>
  <si>
    <t>(9, 67, 'HTL', 'labor')</t>
  </si>
  <si>
    <t>(9, 67, 'HTL', 'diesel')</t>
  </si>
  <si>
    <t>(9, 67, 'HTL', 'TPC')</t>
  </si>
  <si>
    <t>(9, 67, 'HTC', 'heat')</t>
  </si>
  <si>
    <t>(9, 67, 'HTC', 'electricity')</t>
  </si>
  <si>
    <t>(9, 67, 'HTC', 'disposal')</t>
  </si>
  <si>
    <t>(9, 67, 'HTC', 'transportation')</t>
  </si>
  <si>
    <t>(9, 67, 'HTC', 'water')</t>
  </si>
  <si>
    <t>(9, 67, 'HTC', 'labor')</t>
  </si>
  <si>
    <t>(9, 67, 'HTC', 'diesel')</t>
  </si>
  <si>
    <t>(9, 67, 'HTC', 'TPC')</t>
  </si>
  <si>
    <t>(9, 67, 'CHP', 'heat')</t>
  </si>
  <si>
    <t>(9, 67, 'CHP', 'electricity')</t>
  </si>
  <si>
    <t>(9, 67, 'CHP', 'disposal')</t>
  </si>
  <si>
    <t>(9, 67, 'CHP', 'transportation')</t>
  </si>
  <si>
    <t>(9, 67, 'CHP', 'water')</t>
  </si>
  <si>
    <t>(9, 67, 'CHP', 'labor')</t>
  </si>
  <si>
    <t>(9, 67, 'CHP', 'diesel')</t>
  </si>
  <si>
    <t>(9, 67, 'CHP', 'TPC')</t>
  </si>
  <si>
    <t>(9, 67, 'Feedstock', 'heat')</t>
  </si>
  <si>
    <t>(9, 67, 'Feedstock', 'electricity')</t>
  </si>
  <si>
    <t>(9, 67, 'Feedstock', 'disposal')</t>
  </si>
  <si>
    <t>(9, 67, 'Feedstock', 'transportation')</t>
  </si>
  <si>
    <t>(9, 67, 'Feedstock', 'water')</t>
  </si>
  <si>
    <t>(9, 67, 'Feedstock', 'labor')</t>
  </si>
  <si>
    <t>(9, 67, 'Feedstock', 'diesel')</t>
  </si>
  <si>
    <t>(9, 67, 'Feedstock', 'TPC')</t>
  </si>
  <si>
    <t>(9, 68, 'Pyrolysis', 'heat')</t>
  </si>
  <si>
    <t>(9, 68, 'Pyrolysis', 'electricity')</t>
  </si>
  <si>
    <t>(9, 68, 'Pyrolysis', 'disposal')</t>
  </si>
  <si>
    <t>(9, 68, 'Pyrolysis', 'transportation')</t>
  </si>
  <si>
    <t>(9, 68, 'Pyrolysis', 'water')</t>
  </si>
  <si>
    <t>(9, 68, 'Pyrolysis', 'labor')</t>
  </si>
  <si>
    <t>(9, 68, 'Pyrolysis', 'diesel')</t>
  </si>
  <si>
    <t>(9, 68, 'Pyrolysis', 'TPC')</t>
  </si>
  <si>
    <t>(9, 68, 'AD', 'heat')</t>
  </si>
  <si>
    <t>(9, 68, 'AD', 'electricity')</t>
  </si>
  <si>
    <t>(9, 68, 'AD', 'disposal')</t>
  </si>
  <si>
    <t>(9, 68, 'AD', 'transportation')</t>
  </si>
  <si>
    <t>(9, 68, 'AD', 'water')</t>
  </si>
  <si>
    <t>(9, 68, 'AD', 'labor')</t>
  </si>
  <si>
    <t>(9, 68, 'AD', 'diesel')</t>
  </si>
  <si>
    <t>(9, 68, 'AD', 'TPC')</t>
  </si>
  <si>
    <t>(9, 68, 'HTL', 'heat')</t>
  </si>
  <si>
    <t>(9, 68, 'HTL', 'electricity')</t>
  </si>
  <si>
    <t>(9, 68, 'HTL', 'disposal')</t>
  </si>
  <si>
    <t>(9, 68, 'HTL', 'transportation')</t>
  </si>
  <si>
    <t>(9, 68, 'HTL', 'water')</t>
  </si>
  <si>
    <t>(9, 68, 'HTL', 'labor')</t>
  </si>
  <si>
    <t>(9, 68, 'HTL', 'diesel')</t>
  </si>
  <si>
    <t>(9, 68, 'HTL', 'TPC')</t>
  </si>
  <si>
    <t>(9, 68, 'HTC', 'heat')</t>
  </si>
  <si>
    <t>(9, 68, 'HTC', 'electricity')</t>
  </si>
  <si>
    <t>(9, 68, 'HTC', 'disposal')</t>
  </si>
  <si>
    <t>(9, 68, 'HTC', 'transportation')</t>
  </si>
  <si>
    <t>(9, 68, 'HTC', 'water')</t>
  </si>
  <si>
    <t>(9, 68, 'HTC', 'labor')</t>
  </si>
  <si>
    <t>(9, 68, 'HTC', 'diesel')</t>
  </si>
  <si>
    <t>(9, 68, 'HTC', 'TPC')</t>
  </si>
  <si>
    <t>(9, 68, 'CHP', 'heat')</t>
  </si>
  <si>
    <t>(9, 68, 'CHP', 'electricity')</t>
  </si>
  <si>
    <t>(9, 68, 'CHP', 'disposal')</t>
  </si>
  <si>
    <t>(9, 68, 'CHP', 'transportation')</t>
  </si>
  <si>
    <t>(9, 68, 'CHP', 'water')</t>
  </si>
  <si>
    <t>(9, 68, 'CHP', 'labor')</t>
  </si>
  <si>
    <t>(9, 68, 'CHP', 'diesel')</t>
  </si>
  <si>
    <t>(9, 68, 'CHP', 'TPC')</t>
  </si>
  <si>
    <t>(9, 68, 'Feedstock', 'heat')</t>
  </si>
  <si>
    <t>(9, 68, 'Feedstock', 'electricity')</t>
  </si>
  <si>
    <t>(9, 68, 'Feedstock', 'disposal')</t>
  </si>
  <si>
    <t>(9, 68, 'Feedstock', 'transportation')</t>
  </si>
  <si>
    <t>(9, 68, 'Feedstock', 'water')</t>
  </si>
  <si>
    <t>(9, 68, 'Feedstock', 'labor')</t>
  </si>
  <si>
    <t>(9, 68, 'Feedstock', 'diesel')</t>
  </si>
  <si>
    <t>(9, 68, 'Feedstock', 'TPC')</t>
  </si>
  <si>
    <t>(9, 69, 'Pyrolysis', 'heat')</t>
  </si>
  <si>
    <t>(9, 69, 'Pyrolysis', 'electricity')</t>
  </si>
  <si>
    <t>(9, 69, 'Pyrolysis', 'disposal')</t>
  </si>
  <si>
    <t>(9, 69, 'Pyrolysis', 'transportation')</t>
  </si>
  <si>
    <t>(9, 69, 'Pyrolysis', 'water')</t>
  </si>
  <si>
    <t>(9, 69, 'Pyrolysis', 'labor')</t>
  </si>
  <si>
    <t>(9, 69, 'Pyrolysis', 'diesel')</t>
  </si>
  <si>
    <t>(9, 69, 'Pyrolysis', 'TPC')</t>
  </si>
  <si>
    <t>(9, 69, 'AD', 'heat')</t>
  </si>
  <si>
    <t>(9, 69, 'AD', 'electricity')</t>
  </si>
  <si>
    <t>(9, 69, 'AD', 'disposal')</t>
  </si>
  <si>
    <t>(9, 69, 'AD', 'transportation')</t>
  </si>
  <si>
    <t>(9, 69, 'AD', 'water')</t>
  </si>
  <si>
    <t>(9, 69, 'AD', 'labor')</t>
  </si>
  <si>
    <t>(9, 69, 'AD', 'diesel')</t>
  </si>
  <si>
    <t>(9, 69, 'AD', 'TPC')</t>
  </si>
  <si>
    <t>(9, 69, 'HTL', 'heat')</t>
  </si>
  <si>
    <t>(9, 69, 'HTL', 'electricity')</t>
  </si>
  <si>
    <t>(9, 69, 'HTL', 'disposal')</t>
  </si>
  <si>
    <t>(9, 69, 'HTL', 'transportation')</t>
  </si>
  <si>
    <t>(9, 69, 'HTL', 'water')</t>
  </si>
  <si>
    <t>(9, 69, 'HTL', 'labor')</t>
  </si>
  <si>
    <t>(9, 69, 'HTL', 'diesel')</t>
  </si>
  <si>
    <t>(9, 69, 'HTL', 'TPC')</t>
  </si>
  <si>
    <t>(9, 69, 'HTC', 'heat')</t>
  </si>
  <si>
    <t>(9, 69, 'HTC', 'electricity')</t>
  </si>
  <si>
    <t>(9, 69, 'HTC', 'disposal')</t>
  </si>
  <si>
    <t>(9, 69, 'HTC', 'transportation')</t>
  </si>
  <si>
    <t>(9, 69, 'HTC', 'water')</t>
  </si>
  <si>
    <t>(9, 69, 'HTC', 'labor')</t>
  </si>
  <si>
    <t>(9, 69, 'HTC', 'diesel')</t>
  </si>
  <si>
    <t>(9, 69, 'HTC', 'TPC')</t>
  </si>
  <si>
    <t>(9, 69, 'CHP', 'heat')</t>
  </si>
  <si>
    <t>(9, 69, 'CHP', 'electricity')</t>
  </si>
  <si>
    <t>(9, 69, 'CHP', 'disposal')</t>
  </si>
  <si>
    <t>(9, 69, 'CHP', 'transportation')</t>
  </si>
  <si>
    <t>(9, 69, 'CHP', 'water')</t>
  </si>
  <si>
    <t>(9, 69, 'CHP', 'labor')</t>
  </si>
  <si>
    <t>(9, 69, 'CHP', 'diesel')</t>
  </si>
  <si>
    <t>(9, 69, 'CHP', 'TPC')</t>
  </si>
  <si>
    <t>(9, 69, 'Feedstock', 'heat')</t>
  </si>
  <si>
    <t>(9, 69, 'Feedstock', 'electricity')</t>
  </si>
  <si>
    <t>(9, 69, 'Feedstock', 'disposal')</t>
  </si>
  <si>
    <t>(9, 69, 'Feedstock', 'transportation')</t>
  </si>
  <si>
    <t>(9, 69, 'Feedstock', 'water')</t>
  </si>
  <si>
    <t>(9, 69, 'Feedstock', 'labor')</t>
  </si>
  <si>
    <t>(9, 69, 'Feedstock', 'diesel')</t>
  </si>
  <si>
    <t>(9, 69, 'Feedstock', 'TPC')</t>
  </si>
  <si>
    <t>(9, 70, 'Pyrolysis', 'heat')</t>
  </si>
  <si>
    <t>(9, 70, 'Pyrolysis', 'electricity')</t>
  </si>
  <si>
    <t>(9, 70, 'Pyrolysis', 'disposal')</t>
  </si>
  <si>
    <t>(9, 70, 'Pyrolysis', 'transportation')</t>
  </si>
  <si>
    <t>(9, 70, 'Pyrolysis', 'water')</t>
  </si>
  <si>
    <t>(9, 70, 'Pyrolysis', 'labor')</t>
  </si>
  <si>
    <t>(9, 70, 'Pyrolysis', 'diesel')</t>
  </si>
  <si>
    <t>(9, 70, 'Pyrolysis', 'TPC')</t>
  </si>
  <si>
    <t>(9, 70, 'AD', 'heat')</t>
  </si>
  <si>
    <t>(9, 70, 'AD', 'electricity')</t>
  </si>
  <si>
    <t>(9, 70, 'AD', 'disposal')</t>
  </si>
  <si>
    <t>(9, 70, 'AD', 'transportation')</t>
  </si>
  <si>
    <t>(9, 70, 'AD', 'water')</t>
  </si>
  <si>
    <t>(9, 70, 'AD', 'labor')</t>
  </si>
  <si>
    <t>(9, 70, 'AD', 'diesel')</t>
  </si>
  <si>
    <t>(9, 70, 'AD', 'TPC')</t>
  </si>
  <si>
    <t>(9, 70, 'HTL', 'heat')</t>
  </si>
  <si>
    <t>(9, 70, 'HTL', 'electricity')</t>
  </si>
  <si>
    <t>(9, 70, 'HTL', 'disposal')</t>
  </si>
  <si>
    <t>(9, 70, 'HTL', 'transportation')</t>
  </si>
  <si>
    <t>(9, 70, 'HTL', 'water')</t>
  </si>
  <si>
    <t>(9, 70, 'HTL', 'labor')</t>
  </si>
  <si>
    <t>(9, 70, 'HTL', 'diesel')</t>
  </si>
  <si>
    <t>(9, 70, 'HTL', 'TPC')</t>
  </si>
  <si>
    <t>(9, 70, 'HTC', 'heat')</t>
  </si>
  <si>
    <t>(9, 70, 'HTC', 'electricity')</t>
  </si>
  <si>
    <t>(9, 70, 'HTC', 'disposal')</t>
  </si>
  <si>
    <t>(9, 70, 'HTC', 'transportation')</t>
  </si>
  <si>
    <t>(9, 70, 'HTC', 'water')</t>
  </si>
  <si>
    <t>(9, 70, 'HTC', 'labor')</t>
  </si>
  <si>
    <t>(9, 70, 'HTC', 'diesel')</t>
  </si>
  <si>
    <t>(9, 70, 'HTC', 'TPC')</t>
  </si>
  <si>
    <t>(9, 70, 'CHP', 'heat')</t>
  </si>
  <si>
    <t>(9, 70, 'CHP', 'electricity')</t>
  </si>
  <si>
    <t>(9, 70, 'CHP', 'disposal')</t>
  </si>
  <si>
    <t>(9, 70, 'CHP', 'transportation')</t>
  </si>
  <si>
    <t>(9, 70, 'CHP', 'water')</t>
  </si>
  <si>
    <t>(9, 70, 'CHP', 'labor')</t>
  </si>
  <si>
    <t>(9, 70, 'CHP', 'diesel')</t>
  </si>
  <si>
    <t>(9, 70, 'CHP', 'TPC')</t>
  </si>
  <si>
    <t>(9, 70, 'Feedstock', 'heat')</t>
  </si>
  <si>
    <t>(9, 70, 'Feedstock', 'electricity')</t>
  </si>
  <si>
    <t>(9, 70, 'Feedstock', 'disposal')</t>
  </si>
  <si>
    <t>(9, 70, 'Feedstock', 'transportation')</t>
  </si>
  <si>
    <t>(9, 70, 'Feedstock', 'water')</t>
  </si>
  <si>
    <t>(9, 70, 'Feedstock', 'labor')</t>
  </si>
  <si>
    <t>(9, 70, 'Feedstock', 'diesel')</t>
  </si>
  <si>
    <t>(9, 70, 'Feedstock', 'TPC')</t>
  </si>
  <si>
    <t>(9, 71, 'Pyrolysis', 'heat')</t>
  </si>
  <si>
    <t>(9, 71, 'Pyrolysis', 'electricity')</t>
  </si>
  <si>
    <t>(9, 71, 'Pyrolysis', 'disposal')</t>
  </si>
  <si>
    <t>(9, 71, 'Pyrolysis', 'transportation')</t>
  </si>
  <si>
    <t>(9, 71, 'Pyrolysis', 'water')</t>
  </si>
  <si>
    <t>(9, 71, 'Pyrolysis', 'labor')</t>
  </si>
  <si>
    <t>(9, 71, 'Pyrolysis', 'diesel')</t>
  </si>
  <si>
    <t>(9, 71, 'Pyrolysis', 'TPC')</t>
  </si>
  <si>
    <t>(9, 71, 'AD', 'heat')</t>
  </si>
  <si>
    <t>(9, 71, 'AD', 'electricity')</t>
  </si>
  <si>
    <t>(9, 71, 'AD', 'disposal')</t>
  </si>
  <si>
    <t>(9, 71, 'AD', 'transportation')</t>
  </si>
  <si>
    <t>(9, 71, 'AD', 'water')</t>
  </si>
  <si>
    <t>(9, 71, 'AD', 'labor')</t>
  </si>
  <si>
    <t>(9, 71, 'AD', 'diesel')</t>
  </si>
  <si>
    <t>(9, 71, 'AD', 'TPC')</t>
  </si>
  <si>
    <t>(9, 71, 'HTL', 'heat')</t>
  </si>
  <si>
    <t>(9, 71, 'HTL', 'electricity')</t>
  </si>
  <si>
    <t>(9, 71, 'HTL', 'disposal')</t>
  </si>
  <si>
    <t>(9, 71, 'HTL', 'transportation')</t>
  </si>
  <si>
    <t>(9, 71, 'HTL', 'water')</t>
  </si>
  <si>
    <t>(9, 71, 'HTL', 'labor')</t>
  </si>
  <si>
    <t>(9, 71, 'HTL', 'diesel')</t>
  </si>
  <si>
    <t>(9, 71, 'HTL', 'TPC')</t>
  </si>
  <si>
    <t>(9, 71, 'HTC', 'heat')</t>
  </si>
  <si>
    <t>(9, 71, 'HTC', 'electricity')</t>
  </si>
  <si>
    <t>(9, 71, 'HTC', 'disposal')</t>
  </si>
  <si>
    <t>(9, 71, 'HTC', 'transportation')</t>
  </si>
  <si>
    <t>(9, 71, 'HTC', 'water')</t>
  </si>
  <si>
    <t>(9, 71, 'HTC', 'labor')</t>
  </si>
  <si>
    <t>(9, 71, 'HTC', 'diesel')</t>
  </si>
  <si>
    <t>(9, 71, 'HTC', 'TPC')</t>
  </si>
  <si>
    <t>(9, 71, 'CHP', 'heat')</t>
  </si>
  <si>
    <t>(9, 71, 'CHP', 'electricity')</t>
  </si>
  <si>
    <t>(9, 71, 'CHP', 'disposal')</t>
  </si>
  <si>
    <t>(9, 71, 'CHP', 'transportation')</t>
  </si>
  <si>
    <t>(9, 71, 'CHP', 'water')</t>
  </si>
  <si>
    <t>(9, 71, 'CHP', 'labor')</t>
  </si>
  <si>
    <t>(9, 71, 'CHP', 'diesel')</t>
  </si>
  <si>
    <t>(9, 71, 'CHP', 'TPC')</t>
  </si>
  <si>
    <t>(9, 71, 'Feedstock', 'heat')</t>
  </si>
  <si>
    <t>(9, 71, 'Feedstock', 'electricity')</t>
  </si>
  <si>
    <t>(9, 71, 'Feedstock', 'disposal')</t>
  </si>
  <si>
    <t>(9, 71, 'Feedstock', 'transportation')</t>
  </si>
  <si>
    <t>(9, 71, 'Feedstock', 'water')</t>
  </si>
  <si>
    <t>(9, 71, 'Feedstock', 'labor')</t>
  </si>
  <si>
    <t>(9, 71, 'Feedstock', 'diesel')</t>
  </si>
  <si>
    <t>(9, 71, 'Feedstock', 'TPC')</t>
  </si>
  <si>
    <t>(9, 72, 'Pyrolysis', 'heat')</t>
  </si>
  <si>
    <t>(9, 72, 'Pyrolysis', 'electricity')</t>
  </si>
  <si>
    <t>(9, 72, 'Pyrolysis', 'disposal')</t>
  </si>
  <si>
    <t>(9, 72, 'Pyrolysis', 'transportation')</t>
  </si>
  <si>
    <t>(9, 72, 'Pyrolysis', 'water')</t>
  </si>
  <si>
    <t>(9, 72, 'Pyrolysis', 'labor')</t>
  </si>
  <si>
    <t>(9, 72, 'Pyrolysis', 'diesel')</t>
  </si>
  <si>
    <t>(9, 72, 'Pyrolysis', 'TPC')</t>
  </si>
  <si>
    <t>(9, 72, 'AD', 'heat')</t>
  </si>
  <si>
    <t>(9, 72, 'AD', 'electricity')</t>
  </si>
  <si>
    <t>(9, 72, 'AD', 'disposal')</t>
  </si>
  <si>
    <t>(9, 72, 'AD', 'transportation')</t>
  </si>
  <si>
    <t>(9, 72, 'AD', 'water')</t>
  </si>
  <si>
    <t>(9, 72, 'AD', 'labor')</t>
  </si>
  <si>
    <t>(9, 72, 'AD', 'diesel')</t>
  </si>
  <si>
    <t>(9, 72, 'AD', 'TPC')</t>
  </si>
  <si>
    <t>(9, 72, 'HTL', 'heat')</t>
  </si>
  <si>
    <t>(9, 72, 'HTL', 'electricity')</t>
  </si>
  <si>
    <t>(9, 72, 'HTL', 'disposal')</t>
  </si>
  <si>
    <t>(9, 72, 'HTL', 'transportation')</t>
  </si>
  <si>
    <t>(9, 72, 'HTL', 'water')</t>
  </si>
  <si>
    <t>(9, 72, 'HTL', 'labor')</t>
  </si>
  <si>
    <t>(9, 72, 'HTL', 'diesel')</t>
  </si>
  <si>
    <t>(9, 72, 'HTL', 'TPC')</t>
  </si>
  <si>
    <t>(9, 72, 'HTC', 'heat')</t>
  </si>
  <si>
    <t>(9, 72, 'HTC', 'electricity')</t>
  </si>
  <si>
    <t>(9, 72, 'HTC', 'disposal')</t>
  </si>
  <si>
    <t>(9, 72, 'HTC', 'transportation')</t>
  </si>
  <si>
    <t>(9, 72, 'HTC', 'water')</t>
  </si>
  <si>
    <t>(9, 72, 'HTC', 'labor')</t>
  </si>
  <si>
    <t>(9, 72, 'HTC', 'diesel')</t>
  </si>
  <si>
    <t>(9, 72, 'HTC', 'TPC')</t>
  </si>
  <si>
    <t>(9, 72, 'CHP', 'heat')</t>
  </si>
  <si>
    <t>(9, 72, 'CHP', 'electricity')</t>
  </si>
  <si>
    <t>(9, 72, 'CHP', 'disposal')</t>
  </si>
  <si>
    <t>(9, 72, 'CHP', 'transportation')</t>
  </si>
  <si>
    <t>(9, 72, 'CHP', 'water')</t>
  </si>
  <si>
    <t>(9, 72, 'CHP', 'labor')</t>
  </si>
  <si>
    <t>(9, 72, 'CHP', 'diesel')</t>
  </si>
  <si>
    <t>(9, 72, 'CHP', 'TPC')</t>
  </si>
  <si>
    <t>(9, 72, 'Feedstock', 'heat')</t>
  </si>
  <si>
    <t>(9, 72, 'Feedstock', 'electricity')</t>
  </si>
  <si>
    <t>(9, 72, 'Feedstock', 'disposal')</t>
  </si>
  <si>
    <t>(9, 72, 'Feedstock', 'transportation')</t>
  </si>
  <si>
    <t>(9, 72, 'Feedstock', 'water')</t>
  </si>
  <si>
    <t>(9, 72, 'Feedstock', 'labor')</t>
  </si>
  <si>
    <t>(9, 72, 'Feedstock', 'diesel')</t>
  </si>
  <si>
    <t>(9, 72, 'Feedstock', 'TPC')</t>
  </si>
  <si>
    <t>(9, 73, 'Pyrolysis', 'heat')</t>
  </si>
  <si>
    <t>(9, 73, 'Pyrolysis', 'electricity')</t>
  </si>
  <si>
    <t>(9, 73, 'Pyrolysis', 'disposal')</t>
  </si>
  <si>
    <t>(9, 73, 'Pyrolysis', 'transportation')</t>
  </si>
  <si>
    <t>(9, 73, 'Pyrolysis', 'water')</t>
  </si>
  <si>
    <t>(9, 73, 'Pyrolysis', 'labor')</t>
  </si>
  <si>
    <t>(9, 73, 'Pyrolysis', 'diesel')</t>
  </si>
  <si>
    <t>(9, 73, 'Pyrolysis', 'TPC')</t>
  </si>
  <si>
    <t>(9, 73, 'AD', 'heat')</t>
  </si>
  <si>
    <t>(9, 73, 'AD', 'electricity')</t>
  </si>
  <si>
    <t>(9, 73, 'AD', 'disposal')</t>
  </si>
  <si>
    <t>(9, 73, 'AD', 'transportation')</t>
  </si>
  <si>
    <t>(9, 73, 'AD', 'water')</t>
  </si>
  <si>
    <t>(9, 73, 'AD', 'labor')</t>
  </si>
  <si>
    <t>(9, 73, 'AD', 'diesel')</t>
  </si>
  <si>
    <t>(9, 73, 'AD', 'TPC')</t>
  </si>
  <si>
    <t>(9, 73, 'HTL', 'heat')</t>
  </si>
  <si>
    <t>(9, 73, 'HTL', 'electricity')</t>
  </si>
  <si>
    <t>(9, 73, 'HTL', 'disposal')</t>
  </si>
  <si>
    <t>(9, 73, 'HTL', 'transportation')</t>
  </si>
  <si>
    <t>(9, 73, 'HTL', 'water')</t>
  </si>
  <si>
    <t>(9, 73, 'HTL', 'labor')</t>
  </si>
  <si>
    <t>(9, 73, 'HTL', 'diesel')</t>
  </si>
  <si>
    <t>(9, 73, 'HTL', 'TPC')</t>
  </si>
  <si>
    <t>(9, 73, 'HTC', 'heat')</t>
  </si>
  <si>
    <t>(9, 73, 'HTC', 'electricity')</t>
  </si>
  <si>
    <t>(9, 73, 'HTC', 'disposal')</t>
  </si>
  <si>
    <t>(9, 73, 'HTC', 'transportation')</t>
  </si>
  <si>
    <t>(9, 73, 'HTC', 'water')</t>
  </si>
  <si>
    <t>(9, 73, 'HTC', 'labor')</t>
  </si>
  <si>
    <t>(9, 73, 'HTC', 'diesel')</t>
  </si>
  <si>
    <t>(9, 73, 'HTC', 'TPC')</t>
  </si>
  <si>
    <t>(9, 73, 'CHP', 'heat')</t>
  </si>
  <si>
    <t>(9, 73, 'CHP', 'electricity')</t>
  </si>
  <si>
    <t>(9, 73, 'CHP', 'disposal')</t>
  </si>
  <si>
    <t>(9, 73, 'CHP', 'transportation')</t>
  </si>
  <si>
    <t>(9, 73, 'CHP', 'water')</t>
  </si>
  <si>
    <t>(9, 73, 'CHP', 'labor')</t>
  </si>
  <si>
    <t>(9, 73, 'CHP', 'diesel')</t>
  </si>
  <si>
    <t>(9, 73, 'CHP', 'TPC')</t>
  </si>
  <si>
    <t>(9, 73, 'Feedstock', 'heat')</t>
  </si>
  <si>
    <t>(9, 73, 'Feedstock', 'electricity')</t>
  </si>
  <si>
    <t>(9, 73, 'Feedstock', 'disposal')</t>
  </si>
  <si>
    <t>(9, 73, 'Feedstock', 'transportation')</t>
  </si>
  <si>
    <t>(9, 73, 'Feedstock', 'water')</t>
  </si>
  <si>
    <t>(9, 73, 'Feedstock', 'labor')</t>
  </si>
  <si>
    <t>(9, 73, 'Feedstock', 'diesel')</t>
  </si>
  <si>
    <t>(9, 73, 'Feedstock', 'TPC')</t>
  </si>
  <si>
    <t>(9, 74, 'Pyrolysis', 'heat')</t>
  </si>
  <si>
    <t>(9, 74, 'Pyrolysis', 'electricity')</t>
  </si>
  <si>
    <t>(9, 74, 'Pyrolysis', 'disposal')</t>
  </si>
  <si>
    <t>(9, 74, 'Pyrolysis', 'transportation')</t>
  </si>
  <si>
    <t>(9, 74, 'Pyrolysis', 'water')</t>
  </si>
  <si>
    <t>(9, 74, 'Pyrolysis', 'labor')</t>
  </si>
  <si>
    <t>(9, 74, 'Pyrolysis', 'diesel')</t>
  </si>
  <si>
    <t>(9, 74, 'Pyrolysis', 'TPC')</t>
  </si>
  <si>
    <t>(9, 74, 'AD', 'heat')</t>
  </si>
  <si>
    <t>(9, 74, 'AD', 'electricity')</t>
  </si>
  <si>
    <t>(9, 74, 'AD', 'disposal')</t>
  </si>
  <si>
    <t>(9, 74, 'AD', 'transportation')</t>
  </si>
  <si>
    <t>(9, 74, 'AD', 'water')</t>
  </si>
  <si>
    <t>(9, 74, 'AD', 'labor')</t>
  </si>
  <si>
    <t>(9, 74, 'AD', 'diesel')</t>
  </si>
  <si>
    <t>(9, 74, 'AD', 'TPC')</t>
  </si>
  <si>
    <t>(9, 74, 'HTL', 'heat')</t>
  </si>
  <si>
    <t>(9, 74, 'HTL', 'electricity')</t>
  </si>
  <si>
    <t>(9, 74, 'HTL', 'disposal')</t>
  </si>
  <si>
    <t>(9, 74, 'HTL', 'transportation')</t>
  </si>
  <si>
    <t>(9, 74, 'HTL', 'water')</t>
  </si>
  <si>
    <t>(9, 74, 'HTL', 'labor')</t>
  </si>
  <si>
    <t>(9, 74, 'HTL', 'diesel')</t>
  </si>
  <si>
    <t>(9, 74, 'HTL', 'TPC')</t>
  </si>
  <si>
    <t>(9, 74, 'HTC', 'heat')</t>
  </si>
  <si>
    <t>(9, 74, 'HTC', 'electricity')</t>
  </si>
  <si>
    <t>(9, 74, 'HTC', 'disposal')</t>
  </si>
  <si>
    <t>(9, 74, 'HTC', 'transportation')</t>
  </si>
  <si>
    <t>(9, 74, 'HTC', 'water')</t>
  </si>
  <si>
    <t>(9, 74, 'HTC', 'labor')</t>
  </si>
  <si>
    <t>(9, 74, 'HTC', 'diesel')</t>
  </si>
  <si>
    <t>(9, 74, 'HTC', 'TPC')</t>
  </si>
  <si>
    <t>(9, 74, 'CHP', 'heat')</t>
  </si>
  <si>
    <t>(9, 74, 'CHP', 'electricity')</t>
  </si>
  <si>
    <t>(9, 74, 'CHP', 'disposal')</t>
  </si>
  <si>
    <t>(9, 74, 'CHP', 'transportation')</t>
  </si>
  <si>
    <t>(9, 74, 'CHP', 'water')</t>
  </si>
  <si>
    <t>(9, 74, 'CHP', 'labor')</t>
  </si>
  <si>
    <t>(9, 74, 'CHP', 'diesel')</t>
  </si>
  <si>
    <t>(9, 74, 'CHP', 'TPC')</t>
  </si>
  <si>
    <t>(9, 74, 'Feedstock', 'heat')</t>
  </si>
  <si>
    <t>(9, 74, 'Feedstock', 'electricity')</t>
  </si>
  <si>
    <t>(9, 74, 'Feedstock', 'disposal')</t>
  </si>
  <si>
    <t>(9, 74, 'Feedstock', 'transportation')</t>
  </si>
  <si>
    <t>(9, 74, 'Feedstock', 'water')</t>
  </si>
  <si>
    <t>(9, 74, 'Feedstock', 'labor')</t>
  </si>
  <si>
    <t>(9, 74, 'Feedstock', 'diesel')</t>
  </si>
  <si>
    <t>(9, 74, 'Feedstock', 'TPC')</t>
  </si>
  <si>
    <t>(9, 75, 'Pyrolysis', 'heat')</t>
  </si>
  <si>
    <t>(9, 75, 'Pyrolysis', 'electricity')</t>
  </si>
  <si>
    <t>(9, 75, 'Pyrolysis', 'disposal')</t>
  </si>
  <si>
    <t>(9, 75, 'Pyrolysis', 'transportation')</t>
  </si>
  <si>
    <t>(9, 75, 'Pyrolysis', 'water')</t>
  </si>
  <si>
    <t>(9, 75, 'Pyrolysis', 'labor')</t>
  </si>
  <si>
    <t>(9, 75, 'Pyrolysis', 'diesel')</t>
  </si>
  <si>
    <t>(9, 75, 'Pyrolysis', 'TPC')</t>
  </si>
  <si>
    <t>(9, 75, 'AD', 'heat')</t>
  </si>
  <si>
    <t>(9, 75, 'AD', 'electricity')</t>
  </si>
  <si>
    <t>(9, 75, 'AD', 'disposal')</t>
  </si>
  <si>
    <t>(9, 75, 'AD', 'transportation')</t>
  </si>
  <si>
    <t>(9, 75, 'AD', 'water')</t>
  </si>
  <si>
    <t>(9, 75, 'AD', 'labor')</t>
  </si>
  <si>
    <t>(9, 75, 'AD', 'diesel')</t>
  </si>
  <si>
    <t>(9, 75, 'AD', 'TPC')</t>
  </si>
  <si>
    <t>(9, 75, 'HTL', 'heat')</t>
  </si>
  <si>
    <t>(9, 75, 'HTL', 'electricity')</t>
  </si>
  <si>
    <t>(9, 75, 'HTL', 'disposal')</t>
  </si>
  <si>
    <t>(9, 75, 'HTL', 'transportation')</t>
  </si>
  <si>
    <t>(9, 75, 'HTL', 'water')</t>
  </si>
  <si>
    <t>(9, 75, 'HTL', 'labor')</t>
  </si>
  <si>
    <t>(9, 75, 'HTL', 'diesel')</t>
  </si>
  <si>
    <t>(9, 75, 'HTL', 'TPC')</t>
  </si>
  <si>
    <t>(9, 75, 'HTC', 'heat')</t>
  </si>
  <si>
    <t>(9, 75, 'HTC', 'electricity')</t>
  </si>
  <si>
    <t>(9, 75, 'HTC', 'disposal')</t>
  </si>
  <si>
    <t>(9, 75, 'HTC', 'transportation')</t>
  </si>
  <si>
    <t>(9, 75, 'HTC', 'water')</t>
  </si>
  <si>
    <t>(9, 75, 'HTC', 'labor')</t>
  </si>
  <si>
    <t>(9, 75, 'HTC', 'diesel')</t>
  </si>
  <si>
    <t>(9, 75, 'HTC', 'TPC')</t>
  </si>
  <si>
    <t>(9, 75, 'CHP', 'heat')</t>
  </si>
  <si>
    <t>(9, 75, 'CHP', 'electricity')</t>
  </si>
  <si>
    <t>(9, 75, 'CHP', 'disposal')</t>
  </si>
  <si>
    <t>(9, 75, 'CHP', 'transportation')</t>
  </si>
  <si>
    <t>(9, 75, 'CHP', 'water')</t>
  </si>
  <si>
    <t>(9, 75, 'CHP', 'labor')</t>
  </si>
  <si>
    <t>(9, 75, 'CHP', 'diesel')</t>
  </si>
  <si>
    <t>(9, 75, 'CHP', 'TPC')</t>
  </si>
  <si>
    <t>(9, 75, 'Feedstock', 'heat')</t>
  </si>
  <si>
    <t>(9, 75, 'Feedstock', 'electricity')</t>
  </si>
  <si>
    <t>(9, 75, 'Feedstock', 'disposal')</t>
  </si>
  <si>
    <t>(9, 75, 'Feedstock', 'transportation')</t>
  </si>
  <si>
    <t>(9, 75, 'Feedstock', 'water')</t>
  </si>
  <si>
    <t>(9, 75, 'Feedstock', 'labor')</t>
  </si>
  <si>
    <t>(9, 75, 'Feedstock', 'diesel')</t>
  </si>
  <si>
    <t>(9, 75, 'Feedstock', 'TPC')</t>
  </si>
  <si>
    <t>(9, 76, 'Pyrolysis', 'heat')</t>
  </si>
  <si>
    <t>(9, 76, 'Pyrolysis', 'electricity')</t>
  </si>
  <si>
    <t>(9, 76, 'Pyrolysis', 'disposal')</t>
  </si>
  <si>
    <t>(9, 76, 'Pyrolysis', 'transportation')</t>
  </si>
  <si>
    <t>(9, 76, 'Pyrolysis', 'water')</t>
  </si>
  <si>
    <t>(9, 76, 'Pyrolysis', 'labor')</t>
  </si>
  <si>
    <t>(9, 76, 'Pyrolysis', 'diesel')</t>
  </si>
  <si>
    <t>(9, 76, 'Pyrolysis', 'TPC')</t>
  </si>
  <si>
    <t>(9, 76, 'AD', 'heat')</t>
  </si>
  <si>
    <t>(9, 76, 'AD', 'electricity')</t>
  </si>
  <si>
    <t>(9, 76, 'AD', 'disposal')</t>
  </si>
  <si>
    <t>(9, 76, 'AD', 'transportation')</t>
  </si>
  <si>
    <t>(9, 76, 'AD', 'water')</t>
  </si>
  <si>
    <t>(9, 76, 'AD', 'labor')</t>
  </si>
  <si>
    <t>(9, 76, 'AD', 'diesel')</t>
  </si>
  <si>
    <t>(9, 76, 'AD', 'TPC')</t>
  </si>
  <si>
    <t>(9, 76, 'HTL', 'heat')</t>
  </si>
  <si>
    <t>(9, 76, 'HTL', 'electricity')</t>
  </si>
  <si>
    <t>(9, 76, 'HTL', 'disposal')</t>
  </si>
  <si>
    <t>(9, 76, 'HTL', 'transportation')</t>
  </si>
  <si>
    <t>(9, 76, 'HTL', 'water')</t>
  </si>
  <si>
    <t>(9, 76, 'HTL', 'labor')</t>
  </si>
  <si>
    <t>(9, 76, 'HTL', 'diesel')</t>
  </si>
  <si>
    <t>(9, 76, 'HTL', 'TPC')</t>
  </si>
  <si>
    <t>(9, 76, 'HTC', 'heat')</t>
  </si>
  <si>
    <t>(9, 76, 'HTC', 'electricity')</t>
  </si>
  <si>
    <t>(9, 76, 'HTC', 'disposal')</t>
  </si>
  <si>
    <t>(9, 76, 'HTC', 'transportation')</t>
  </si>
  <si>
    <t>(9, 76, 'HTC', 'water')</t>
  </si>
  <si>
    <t>(9, 76, 'HTC', 'labor')</t>
  </si>
  <si>
    <t>(9, 76, 'HTC', 'diesel')</t>
  </si>
  <si>
    <t>(9, 76, 'HTC', 'TPC')</t>
  </si>
  <si>
    <t>(9, 76, 'CHP', 'heat')</t>
  </si>
  <si>
    <t>(9, 76, 'CHP', 'electricity')</t>
  </si>
  <si>
    <t>(9, 76, 'CHP', 'disposal')</t>
  </si>
  <si>
    <t>(9, 76, 'CHP', 'transportation')</t>
  </si>
  <si>
    <t>(9, 76, 'CHP', 'water')</t>
  </si>
  <si>
    <t>(9, 76, 'CHP', 'labor')</t>
  </si>
  <si>
    <t>(9, 76, 'CHP', 'diesel')</t>
  </si>
  <si>
    <t>(9, 76, 'CHP', 'TPC')</t>
  </si>
  <si>
    <t>(9, 76, 'Feedstock', 'heat')</t>
  </si>
  <si>
    <t>(9, 76, 'Feedstock', 'electricity')</t>
  </si>
  <si>
    <t>(9, 76, 'Feedstock', 'disposal')</t>
  </si>
  <si>
    <t>(9, 76, 'Feedstock', 'transportation')</t>
  </si>
  <si>
    <t>(9, 76, 'Feedstock', 'water')</t>
  </si>
  <si>
    <t>(9, 76, 'Feedstock', 'labor')</t>
  </si>
  <si>
    <t>(9, 76, 'Feedstock', 'diesel')</t>
  </si>
  <si>
    <t>(9, 76, 'Feedstock', 'TPC')</t>
  </si>
  <si>
    <t>(9, 77, 'Pyrolysis', 'heat')</t>
  </si>
  <si>
    <t>(9, 77, 'Pyrolysis', 'electricity')</t>
  </si>
  <si>
    <t>(9, 77, 'Pyrolysis', 'disposal')</t>
  </si>
  <si>
    <t>(9, 77, 'Pyrolysis', 'transportation')</t>
  </si>
  <si>
    <t>(9, 77, 'Pyrolysis', 'water')</t>
  </si>
  <si>
    <t>(9, 77, 'Pyrolysis', 'labor')</t>
  </si>
  <si>
    <t>(9, 77, 'Pyrolysis', 'diesel')</t>
  </si>
  <si>
    <t>(9, 77, 'Pyrolysis', 'TPC')</t>
  </si>
  <si>
    <t>(9, 77, 'AD', 'heat')</t>
  </si>
  <si>
    <t>(9, 77, 'AD', 'electricity')</t>
  </si>
  <si>
    <t>(9, 77, 'AD', 'disposal')</t>
  </si>
  <si>
    <t>(9, 77, 'AD', 'transportation')</t>
  </si>
  <si>
    <t>(9, 77, 'AD', 'water')</t>
  </si>
  <si>
    <t>(9, 77, 'AD', 'labor')</t>
  </si>
  <si>
    <t>(9, 77, 'AD', 'diesel')</t>
  </si>
  <si>
    <t>(9, 77, 'AD', 'TPC')</t>
  </si>
  <si>
    <t>(9, 77, 'HTL', 'heat')</t>
  </si>
  <si>
    <t>(9, 77, 'HTL', 'electricity')</t>
  </si>
  <si>
    <t>(9, 77, 'HTL', 'disposal')</t>
  </si>
  <si>
    <t>(9, 77, 'HTL', 'transportation')</t>
  </si>
  <si>
    <t>(9, 77, 'HTL', 'water')</t>
  </si>
  <si>
    <t>(9, 77, 'HTL', 'labor')</t>
  </si>
  <si>
    <t>(9, 77, 'HTL', 'diesel')</t>
  </si>
  <si>
    <t>(9, 77, 'HTL', 'TPC')</t>
  </si>
  <si>
    <t>(9, 77, 'HTC', 'heat')</t>
  </si>
  <si>
    <t>(9, 77, 'HTC', 'electricity')</t>
  </si>
  <si>
    <t>(9, 77, 'HTC', 'disposal')</t>
  </si>
  <si>
    <t>(9, 77, 'HTC', 'transportation')</t>
  </si>
  <si>
    <t>(9, 77, 'HTC', 'water')</t>
  </si>
  <si>
    <t>(9, 77, 'HTC', 'labor')</t>
  </si>
  <si>
    <t>(9, 77, 'HTC', 'diesel')</t>
  </si>
  <si>
    <t>(9, 77, 'HTC', 'TPC')</t>
  </si>
  <si>
    <t>(9, 77, 'CHP', 'heat')</t>
  </si>
  <si>
    <t>(9, 77, 'CHP', 'electricity')</t>
  </si>
  <si>
    <t>(9, 77, 'CHP', 'disposal')</t>
  </si>
  <si>
    <t>(9, 77, 'CHP', 'transportation')</t>
  </si>
  <si>
    <t>(9, 77, 'CHP', 'water')</t>
  </si>
  <si>
    <t>(9, 77, 'CHP', 'labor')</t>
  </si>
  <si>
    <t>(9, 77, 'CHP', 'diesel')</t>
  </si>
  <si>
    <t>(9, 77, 'CHP', 'TPC')</t>
  </si>
  <si>
    <t>(9, 77, 'Feedstock', 'heat')</t>
  </si>
  <si>
    <t>(9, 77, 'Feedstock', 'electricity')</t>
  </si>
  <si>
    <t>(9, 77, 'Feedstock', 'disposal')</t>
  </si>
  <si>
    <t>(9, 77, 'Feedstock', 'transportation')</t>
  </si>
  <si>
    <t>(9, 77, 'Feedstock', 'water')</t>
  </si>
  <si>
    <t>(9, 77, 'Feedstock', 'labor')</t>
  </si>
  <si>
    <t>(9, 77, 'Feedstock', 'diesel')</t>
  </si>
  <si>
    <t>(9, 77, 'Feedstock', 'TPC')</t>
  </si>
  <si>
    <t>(9, 78, 'Pyrolysis', 'heat')</t>
  </si>
  <si>
    <t>(9, 78, 'Pyrolysis', 'electricity')</t>
  </si>
  <si>
    <t>(9, 78, 'Pyrolysis', 'disposal')</t>
  </si>
  <si>
    <t>(9, 78, 'Pyrolysis', 'transportation')</t>
  </si>
  <si>
    <t>(9, 78, 'Pyrolysis', 'water')</t>
  </si>
  <si>
    <t>(9, 78, 'Pyrolysis', 'labor')</t>
  </si>
  <si>
    <t>(9, 78, 'Pyrolysis', 'diesel')</t>
  </si>
  <si>
    <t>(9, 78, 'Pyrolysis', 'TPC')</t>
  </si>
  <si>
    <t>(9, 78, 'AD', 'heat')</t>
  </si>
  <si>
    <t>(9, 78, 'AD', 'electricity')</t>
  </si>
  <si>
    <t>(9, 78, 'AD', 'disposal')</t>
  </si>
  <si>
    <t>(9, 78, 'AD', 'transportation')</t>
  </si>
  <si>
    <t>(9, 78, 'AD', 'water')</t>
  </si>
  <si>
    <t>(9, 78, 'AD', 'labor')</t>
  </si>
  <si>
    <t>(9, 78, 'AD', 'diesel')</t>
  </si>
  <si>
    <t>(9, 78, 'AD', 'TPC')</t>
  </si>
  <si>
    <t>(9, 78, 'HTL', 'heat')</t>
  </si>
  <si>
    <t>(9, 78, 'HTL', 'electricity')</t>
  </si>
  <si>
    <t>(9, 78, 'HTL', 'disposal')</t>
  </si>
  <si>
    <t>(9, 78, 'HTL', 'transportation')</t>
  </si>
  <si>
    <t>(9, 78, 'HTL', 'water')</t>
  </si>
  <si>
    <t>(9, 78, 'HTL', 'labor')</t>
  </si>
  <si>
    <t>(9, 78, 'HTL', 'diesel')</t>
  </si>
  <si>
    <t>(9, 78, 'HTL', 'TPC')</t>
  </si>
  <si>
    <t>(9, 78, 'HTC', 'heat')</t>
  </si>
  <si>
    <t>(9, 78, 'HTC', 'electricity')</t>
  </si>
  <si>
    <t>(9, 78, 'HTC', 'disposal')</t>
  </si>
  <si>
    <t>(9, 78, 'HTC', 'transportation')</t>
  </si>
  <si>
    <t>(9, 78, 'HTC', 'water')</t>
  </si>
  <si>
    <t>(9, 78, 'HTC', 'labor')</t>
  </si>
  <si>
    <t>(9, 78, 'HTC', 'diesel')</t>
  </si>
  <si>
    <t>(9, 78, 'HTC', 'TPC')</t>
  </si>
  <si>
    <t>(9, 78, 'CHP', 'heat')</t>
  </si>
  <si>
    <t>(9, 78, 'CHP', 'electricity')</t>
  </si>
  <si>
    <t>(9, 78, 'CHP', 'disposal')</t>
  </si>
  <si>
    <t>(9, 78, 'CHP', 'transportation')</t>
  </si>
  <si>
    <t>(9, 78, 'CHP', 'water')</t>
  </si>
  <si>
    <t>(9, 78, 'CHP', 'labor')</t>
  </si>
  <si>
    <t>(9, 78, 'CHP', 'diesel')</t>
  </si>
  <si>
    <t>(9, 78, 'CHP', 'TPC')</t>
  </si>
  <si>
    <t>(9, 78, 'Feedstock', 'heat')</t>
  </si>
  <si>
    <t>(9, 78, 'Feedstock', 'electricity')</t>
  </si>
  <si>
    <t>(9, 78, 'Feedstock', 'disposal')</t>
  </si>
  <si>
    <t>(9, 78, 'Feedstock', 'transportation')</t>
  </si>
  <si>
    <t>(9, 78, 'Feedstock', 'water')</t>
  </si>
  <si>
    <t>(9, 78, 'Feedstock', 'labor')</t>
  </si>
  <si>
    <t>(9, 78, 'Feedstock', 'diesel')</t>
  </si>
  <si>
    <t>(9, 78, 'Feedstock', 'TPC')</t>
  </si>
  <si>
    <t>(9, 79, 'Pyrolysis', 'heat')</t>
  </si>
  <si>
    <t>(9, 79, 'Pyrolysis', 'electricity')</t>
  </si>
  <si>
    <t>(9, 79, 'Pyrolysis', 'disposal')</t>
  </si>
  <si>
    <t>(9, 79, 'Pyrolysis', 'transportation')</t>
  </si>
  <si>
    <t>(9, 79, 'Pyrolysis', 'water')</t>
  </si>
  <si>
    <t>(9, 79, 'Pyrolysis', 'labor')</t>
  </si>
  <si>
    <t>(9, 79, 'Pyrolysis', 'diesel')</t>
  </si>
  <si>
    <t>(9, 79, 'Pyrolysis', 'TPC')</t>
  </si>
  <si>
    <t>(9, 79, 'AD', 'heat')</t>
  </si>
  <si>
    <t>(9, 79, 'AD', 'electricity')</t>
  </si>
  <si>
    <t>(9, 79, 'AD', 'disposal')</t>
  </si>
  <si>
    <t>(9, 79, 'AD', 'transportation')</t>
  </si>
  <si>
    <t>(9, 79, 'AD', 'water')</t>
  </si>
  <si>
    <t>(9, 79, 'AD', 'labor')</t>
  </si>
  <si>
    <t>(9, 79, 'AD', 'diesel')</t>
  </si>
  <si>
    <t>(9, 79, 'AD', 'TPC')</t>
  </si>
  <si>
    <t>(9, 79, 'HTL', 'heat')</t>
  </si>
  <si>
    <t>(9, 79, 'HTL', 'electricity')</t>
  </si>
  <si>
    <t>(9, 79, 'HTL', 'disposal')</t>
  </si>
  <si>
    <t>(9, 79, 'HTL', 'transportation')</t>
  </si>
  <si>
    <t>(9, 79, 'HTL', 'water')</t>
  </si>
  <si>
    <t>(9, 79, 'HTL', 'labor')</t>
  </si>
  <si>
    <t>(9, 79, 'HTL', 'diesel')</t>
  </si>
  <si>
    <t>(9, 79, 'HTL', 'TPC')</t>
  </si>
  <si>
    <t>(9, 79, 'HTC', 'heat')</t>
  </si>
  <si>
    <t>(9, 79, 'HTC', 'electricity')</t>
  </si>
  <si>
    <t>(9, 79, 'HTC', 'disposal')</t>
  </si>
  <si>
    <t>(9, 79, 'HTC', 'transportation')</t>
  </si>
  <si>
    <t>(9, 79, 'HTC', 'water')</t>
  </si>
  <si>
    <t>(9, 79, 'HTC', 'labor')</t>
  </si>
  <si>
    <t>(9, 79, 'HTC', 'diesel')</t>
  </si>
  <si>
    <t>(9, 79, 'HTC', 'TPC')</t>
  </si>
  <si>
    <t>(9, 79, 'CHP', 'heat')</t>
  </si>
  <si>
    <t>(9, 79, 'CHP', 'electricity')</t>
  </si>
  <si>
    <t>(9, 79, 'CHP', 'disposal')</t>
  </si>
  <si>
    <t>(9, 79, 'CHP', 'transportation')</t>
  </si>
  <si>
    <t>(9, 79, 'CHP', 'water')</t>
  </si>
  <si>
    <t>(9, 79, 'CHP', 'labor')</t>
  </si>
  <si>
    <t>(9, 79, 'CHP', 'diesel')</t>
  </si>
  <si>
    <t>(9, 79, 'CHP', 'TPC')</t>
  </si>
  <si>
    <t>(9, 79, 'Feedstock', 'heat')</t>
  </si>
  <si>
    <t>(9, 79, 'Feedstock', 'electricity')</t>
  </si>
  <si>
    <t>(9, 79, 'Feedstock', 'disposal')</t>
  </si>
  <si>
    <t>(9, 79, 'Feedstock', 'transportation')</t>
  </si>
  <si>
    <t>(9, 79, 'Feedstock', 'water')</t>
  </si>
  <si>
    <t>(9, 79, 'Feedstock', 'labor')</t>
  </si>
  <si>
    <t>(9, 79, 'Feedstock', 'diesel')</t>
  </si>
  <si>
    <t>(9, 7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40, 'Pyrolysis', 'avoided fertilizer')</t>
  </si>
  <si>
    <t>(9, 40, 'Pyrolysis', 'bio oil')</t>
  </si>
  <si>
    <t>(9, 40, 'Pyrolysis', 'avoided coal')</t>
  </si>
  <si>
    <t>(9, 40, 'Pyrolysis', 'potting media')</t>
  </si>
  <si>
    <t>(9, 40, 'Pyrolysis', 'incentive 1')</t>
  </si>
  <si>
    <t>(9, 40, 'Pyrolysis', 'incentive 2')</t>
  </si>
  <si>
    <t>(9, 40, 'AD', 'avoided fertilizer')</t>
  </si>
  <si>
    <t>(9, 40, 'AD', 'bio oil')</t>
  </si>
  <si>
    <t>(9, 40, 'AD', 'avoided coal')</t>
  </si>
  <si>
    <t>(9, 40, 'AD', 'potting media')</t>
  </si>
  <si>
    <t>(9, 40, 'AD', 'incentive 1')</t>
  </si>
  <si>
    <t>(9, 40, 'AD', 'incentive 2')</t>
  </si>
  <si>
    <t>(9, 40, 'HTL', 'avoided fertilizer')</t>
  </si>
  <si>
    <t>(9, 40, 'HTL', 'bio oil')</t>
  </si>
  <si>
    <t>(9, 40, 'HTL', 'avoided coal')</t>
  </si>
  <si>
    <t>(9, 40, 'HTL', 'potting media')</t>
  </si>
  <si>
    <t>(9, 40, 'HTL', 'incentive 1')</t>
  </si>
  <si>
    <t>(9, 40, 'HTL', 'incentive 2')</t>
  </si>
  <si>
    <t>(9, 40, 'HTC', 'avoided fertilizer')</t>
  </si>
  <si>
    <t>(9, 40, 'HTC', 'bio oil')</t>
  </si>
  <si>
    <t>(9, 40, 'HTC', 'avoided coal')</t>
  </si>
  <si>
    <t>(9, 40, 'HTC', 'potting media')</t>
  </si>
  <si>
    <t>(9, 40, 'HTC', 'incentive 1')</t>
  </si>
  <si>
    <t>(9, 40, 'HTC', 'incentive 2')</t>
  </si>
  <si>
    <t>(9, 40, 'CHP', 'avoided fertilizer')</t>
  </si>
  <si>
    <t>(9, 40, 'CHP', 'bio oil')</t>
  </si>
  <si>
    <t>(9, 40, 'CHP', 'avoided coal')</t>
  </si>
  <si>
    <t>(9, 40, 'CHP', 'potting media')</t>
  </si>
  <si>
    <t>(9, 40, 'CHP', 'incentive 1')</t>
  </si>
  <si>
    <t>(9, 40, 'CHP', 'incentive 2')</t>
  </si>
  <si>
    <t>(9, 40, 'Feedstock', 'avoided fertilizer')</t>
  </si>
  <si>
    <t>(9, 40, 'Feedstock', 'bio oil')</t>
  </si>
  <si>
    <t>(9, 40, 'Feedstock', 'avoided coal')</t>
  </si>
  <si>
    <t>(9, 40, 'Feedstock', 'potting media')</t>
  </si>
  <si>
    <t>(9, 40, 'Feedstock', 'incentive 1')</t>
  </si>
  <si>
    <t>(9, 40, 'Feedstock', 'incentive 2')</t>
  </si>
  <si>
    <t>(9, 41, 'Pyrolysis', 'avoided fertilizer')</t>
  </si>
  <si>
    <t>(9, 41, 'Pyrolysis', 'bio oil')</t>
  </si>
  <si>
    <t>(9, 41, 'Pyrolysis', 'avoided coal')</t>
  </si>
  <si>
    <t>(9, 41, 'Pyrolysis', 'potting media')</t>
  </si>
  <si>
    <t>(9, 41, 'Pyrolysis', 'incentive 1')</t>
  </si>
  <si>
    <t>(9, 41, 'Pyrolysis', 'incentive 2')</t>
  </si>
  <si>
    <t>(9, 41, 'AD', 'avoided fertilizer')</t>
  </si>
  <si>
    <t>(9, 41, 'AD', 'bio oil')</t>
  </si>
  <si>
    <t>(9, 41, 'AD', 'avoided coal')</t>
  </si>
  <si>
    <t>(9, 41, 'AD', 'potting media')</t>
  </si>
  <si>
    <t>(9, 41, 'AD', 'incentive 1')</t>
  </si>
  <si>
    <t>(9, 41, 'AD', 'incentive 2')</t>
  </si>
  <si>
    <t>(9, 41, 'HTL', 'avoided fertilizer')</t>
  </si>
  <si>
    <t>(9, 41, 'HTL', 'bio oil')</t>
  </si>
  <si>
    <t>(9, 41, 'HTL', 'avoided coal')</t>
  </si>
  <si>
    <t>(9, 41, 'HTL', 'potting media')</t>
  </si>
  <si>
    <t>(9, 41, 'HTL', 'incentive 1')</t>
  </si>
  <si>
    <t>(9, 41, 'HTL', 'incentive 2')</t>
  </si>
  <si>
    <t>(9, 41, 'HTC', 'avoided fertilizer')</t>
  </si>
  <si>
    <t>(9, 41, 'HTC', 'bio oil')</t>
  </si>
  <si>
    <t>(9, 41, 'HTC', 'avoided coal')</t>
  </si>
  <si>
    <t>(9, 41, 'HTC', 'potting media')</t>
  </si>
  <si>
    <t>(9, 41, 'HTC', 'incentive 1')</t>
  </si>
  <si>
    <t>(9, 41, 'HTC', 'incentive 2')</t>
  </si>
  <si>
    <t>(9, 41, 'CHP', 'avoided fertilizer')</t>
  </si>
  <si>
    <t>(9, 41, 'CHP', 'bio oil')</t>
  </si>
  <si>
    <t>(9, 41, 'CHP', 'avoided coal')</t>
  </si>
  <si>
    <t>(9, 41, 'CHP', 'potting media')</t>
  </si>
  <si>
    <t>(9, 41, 'CHP', 'incentive 1')</t>
  </si>
  <si>
    <t>(9, 41, 'CHP', 'incentive 2')</t>
  </si>
  <si>
    <t>(9, 41, 'Feedstock', 'avoided fertilizer')</t>
  </si>
  <si>
    <t>(9, 41, 'Feedstock', 'bio oil')</t>
  </si>
  <si>
    <t>(9, 41, 'Feedstock', 'avoided coal')</t>
  </si>
  <si>
    <t>(9, 41, 'Feedstock', 'potting media')</t>
  </si>
  <si>
    <t>(9, 41, 'Feedstock', 'incentive 1')</t>
  </si>
  <si>
    <t>(9, 41, 'Feedstock', 'incentive 2')</t>
  </si>
  <si>
    <t>(9, 42, 'Pyrolysis', 'avoided fertilizer')</t>
  </si>
  <si>
    <t>(9, 42, 'Pyrolysis', 'bio oil')</t>
  </si>
  <si>
    <t>(9, 42, 'Pyrolysis', 'avoided coal')</t>
  </si>
  <si>
    <t>(9, 42, 'Pyrolysis', 'potting media')</t>
  </si>
  <si>
    <t>(9, 42, 'Pyrolysis', 'incentive 1')</t>
  </si>
  <si>
    <t>(9, 42, 'Pyrolysis', 'incentive 2')</t>
  </si>
  <si>
    <t>(9, 42, 'AD', 'avoided fertilizer')</t>
  </si>
  <si>
    <t>(9, 42, 'AD', 'bio oil')</t>
  </si>
  <si>
    <t>(9, 42, 'AD', 'avoided coal')</t>
  </si>
  <si>
    <t>(9, 42, 'AD', 'potting media')</t>
  </si>
  <si>
    <t>(9, 42, 'AD', 'incentive 1')</t>
  </si>
  <si>
    <t>(9, 42, 'AD', 'incentive 2')</t>
  </si>
  <si>
    <t>(9, 42, 'HTL', 'avoided fertilizer')</t>
  </si>
  <si>
    <t>(9, 42, 'HTL', 'bio oil')</t>
  </si>
  <si>
    <t>(9, 42, 'HTL', 'avoided coal')</t>
  </si>
  <si>
    <t>(9, 42, 'HTL', 'potting media')</t>
  </si>
  <si>
    <t>(9, 42, 'HTL', 'incentive 1')</t>
  </si>
  <si>
    <t>(9, 42, 'HTL', 'incentive 2')</t>
  </si>
  <si>
    <t>(9, 42, 'HTC', 'avoided fertilizer')</t>
  </si>
  <si>
    <t>(9, 42, 'HTC', 'bio oil')</t>
  </si>
  <si>
    <t>(9, 42, 'HTC', 'avoided coal')</t>
  </si>
  <si>
    <t>(9, 42, 'HTC', 'potting media')</t>
  </si>
  <si>
    <t>(9, 42, 'HTC', 'incentive 1')</t>
  </si>
  <si>
    <t>(9, 42, 'HTC', 'incentive 2')</t>
  </si>
  <si>
    <t>(9, 42, 'CHP', 'avoided fertilizer')</t>
  </si>
  <si>
    <t>(9, 42, 'CHP', 'bio oil')</t>
  </si>
  <si>
    <t>(9, 42, 'CHP', 'avoided coal')</t>
  </si>
  <si>
    <t>(9, 42, 'CHP', 'potting media')</t>
  </si>
  <si>
    <t>(9, 42, 'CHP', 'incentive 1')</t>
  </si>
  <si>
    <t>(9, 42, 'CHP', 'incentive 2')</t>
  </si>
  <si>
    <t>(9, 42, 'Feedstock', 'avoided fertilizer')</t>
  </si>
  <si>
    <t>(9, 42, 'Feedstock', 'bio oil')</t>
  </si>
  <si>
    <t>(9, 42, 'Feedstock', 'avoided coal')</t>
  </si>
  <si>
    <t>(9, 42, 'Feedstock', 'potting media')</t>
  </si>
  <si>
    <t>(9, 42, 'Feedstock', 'incentive 1')</t>
  </si>
  <si>
    <t>(9, 42, 'Feedstock', 'incentive 2')</t>
  </si>
  <si>
    <t>(9, 43, 'Pyrolysis', 'avoided fertilizer')</t>
  </si>
  <si>
    <t>(9, 43, 'Pyrolysis', 'bio oil')</t>
  </si>
  <si>
    <t>(9, 43, 'Pyrolysis', 'avoided coal')</t>
  </si>
  <si>
    <t>(9, 43, 'Pyrolysis', 'potting media')</t>
  </si>
  <si>
    <t>(9, 43, 'Pyrolysis', 'incentive 1')</t>
  </si>
  <si>
    <t>(9, 43, 'Pyrolysis', 'incentive 2')</t>
  </si>
  <si>
    <t>(9, 43, 'AD', 'avoided fertilizer')</t>
  </si>
  <si>
    <t>(9, 43, 'AD', 'bio oil')</t>
  </si>
  <si>
    <t>(9, 43, 'AD', 'avoided coal')</t>
  </si>
  <si>
    <t>(9, 43, 'AD', 'potting media')</t>
  </si>
  <si>
    <t>(9, 43, 'AD', 'incentive 1')</t>
  </si>
  <si>
    <t>(9, 43, 'AD', 'incentive 2')</t>
  </si>
  <si>
    <t>(9, 43, 'HTL', 'avoided fertilizer')</t>
  </si>
  <si>
    <t>(9, 43, 'HTL', 'bio oil')</t>
  </si>
  <si>
    <t>(9, 43, 'HTL', 'avoided coal')</t>
  </si>
  <si>
    <t>(9, 43, 'HTL', 'potting media')</t>
  </si>
  <si>
    <t>(9, 43, 'HTL', 'incentive 1')</t>
  </si>
  <si>
    <t>(9, 43, 'HTL', 'incentive 2')</t>
  </si>
  <si>
    <t>(9, 43, 'HTC', 'avoided fertilizer')</t>
  </si>
  <si>
    <t>(9, 43, 'HTC', 'bio oil')</t>
  </si>
  <si>
    <t>(9, 43, 'HTC', 'avoided coal')</t>
  </si>
  <si>
    <t>(9, 43, 'HTC', 'potting media')</t>
  </si>
  <si>
    <t>(9, 43, 'HTC', 'incentive 1')</t>
  </si>
  <si>
    <t>(9, 43, 'HTC', 'incentive 2')</t>
  </si>
  <si>
    <t>(9, 43, 'CHP', 'avoided fertilizer')</t>
  </si>
  <si>
    <t>(9, 43, 'CHP', 'bio oil')</t>
  </si>
  <si>
    <t>(9, 43, 'CHP', 'avoided coal')</t>
  </si>
  <si>
    <t>(9, 43, 'CHP', 'potting media')</t>
  </si>
  <si>
    <t>(9, 43, 'CHP', 'incentive 1')</t>
  </si>
  <si>
    <t>(9, 43, 'CHP', 'incentive 2')</t>
  </si>
  <si>
    <t>(9, 43, 'Feedstock', 'avoided fertilizer')</t>
  </si>
  <si>
    <t>(9, 43, 'Feedstock', 'bio oil')</t>
  </si>
  <si>
    <t>(9, 43, 'Feedstock', 'avoided coal')</t>
  </si>
  <si>
    <t>(9, 43, 'Feedstock', 'potting media')</t>
  </si>
  <si>
    <t>(9, 43, 'Feedstock', 'incentive 1')</t>
  </si>
  <si>
    <t>(9, 43, 'Feedstock', 'incentive 2')</t>
  </si>
  <si>
    <t>(9, 44, 'Pyrolysis', 'avoided fertilizer')</t>
  </si>
  <si>
    <t>(9, 44, 'Pyrolysis', 'bio oil')</t>
  </si>
  <si>
    <t>(9, 44, 'Pyrolysis', 'avoided coal')</t>
  </si>
  <si>
    <t>(9, 44, 'Pyrolysis', 'potting media')</t>
  </si>
  <si>
    <t>(9, 44, 'Pyrolysis', 'incentive 1')</t>
  </si>
  <si>
    <t>(9, 44, 'Pyrolysis', 'incentive 2')</t>
  </si>
  <si>
    <t>(9, 44, 'AD', 'avoided fertilizer')</t>
  </si>
  <si>
    <t>(9, 44, 'AD', 'bio oil')</t>
  </si>
  <si>
    <t>(9, 44, 'AD', 'avoided coal')</t>
  </si>
  <si>
    <t>(9, 44, 'AD', 'potting media')</t>
  </si>
  <si>
    <t>(9, 44, 'AD', 'incentive 1')</t>
  </si>
  <si>
    <t>(9, 44, 'AD', 'incentive 2')</t>
  </si>
  <si>
    <t>(9, 44, 'HTL', 'avoided fertilizer')</t>
  </si>
  <si>
    <t>(9, 44, 'HTL', 'bio oil')</t>
  </si>
  <si>
    <t>(9, 44, 'HTL', 'avoided coal')</t>
  </si>
  <si>
    <t>(9, 44, 'HTL', 'potting media')</t>
  </si>
  <si>
    <t>(9, 44, 'HTL', 'incentive 1')</t>
  </si>
  <si>
    <t>(9, 44, 'HTL', 'incentive 2')</t>
  </si>
  <si>
    <t>(9, 44, 'HTC', 'avoided fertilizer')</t>
  </si>
  <si>
    <t>(9, 44, 'HTC', 'bio oil')</t>
  </si>
  <si>
    <t>(9, 44, 'HTC', 'avoided coal')</t>
  </si>
  <si>
    <t>(9, 44, 'HTC', 'potting media')</t>
  </si>
  <si>
    <t>(9, 44, 'HTC', 'incentive 1')</t>
  </si>
  <si>
    <t>(9, 44, 'HTC', 'incentive 2')</t>
  </si>
  <si>
    <t>(9, 44, 'CHP', 'avoided fertilizer')</t>
  </si>
  <si>
    <t>(9, 44, 'CHP', 'bio oil')</t>
  </si>
  <si>
    <t>(9, 44, 'CHP', 'avoided coal')</t>
  </si>
  <si>
    <t>(9, 44, 'CHP', 'potting media')</t>
  </si>
  <si>
    <t>(9, 44, 'CHP', 'incentive 1')</t>
  </si>
  <si>
    <t>(9, 44, 'CHP', 'incentive 2')</t>
  </si>
  <si>
    <t>(9, 44, 'Feedstock', 'avoided fertilizer')</t>
  </si>
  <si>
    <t>(9, 44, 'Feedstock', 'bio oil')</t>
  </si>
  <si>
    <t>(9, 44, 'Feedstock', 'avoided coal')</t>
  </si>
  <si>
    <t>(9, 44, 'Feedstock', 'potting media')</t>
  </si>
  <si>
    <t>(9, 44, 'Feedstock', 'incentive 1')</t>
  </si>
  <si>
    <t>(9, 44, 'Feedstock', 'incentive 2')</t>
  </si>
  <si>
    <t>(9, 45, 'Pyrolysis', 'avoided fertilizer')</t>
  </si>
  <si>
    <t>(9, 45, 'Pyrolysis', 'bio oil')</t>
  </si>
  <si>
    <t>(9, 45, 'Pyrolysis', 'avoided coal')</t>
  </si>
  <si>
    <t>(9, 45, 'Pyrolysis', 'potting media')</t>
  </si>
  <si>
    <t>(9, 45, 'Pyrolysis', 'incentive 1')</t>
  </si>
  <si>
    <t>(9, 45, 'Pyrolysis', 'incentive 2')</t>
  </si>
  <si>
    <t>(9, 45, 'AD', 'avoided fertilizer')</t>
  </si>
  <si>
    <t>(9, 45, 'AD', 'bio oil')</t>
  </si>
  <si>
    <t>(9, 45, 'AD', 'avoided coal')</t>
  </si>
  <si>
    <t>(9, 45, 'AD', 'potting media')</t>
  </si>
  <si>
    <t>(9, 45, 'AD', 'incentive 1')</t>
  </si>
  <si>
    <t>(9, 45, 'AD', 'incentive 2')</t>
  </si>
  <si>
    <t>(9, 45, 'HTL', 'avoided fertilizer')</t>
  </si>
  <si>
    <t>(9, 45, 'HTL', 'bio oil')</t>
  </si>
  <si>
    <t>(9, 45, 'HTL', 'avoided coal')</t>
  </si>
  <si>
    <t>(9, 45, 'HTL', 'potting media')</t>
  </si>
  <si>
    <t>(9, 45, 'HTL', 'incentive 1')</t>
  </si>
  <si>
    <t>(9, 45, 'HTL', 'incentive 2')</t>
  </si>
  <si>
    <t>(9, 45, 'HTC', 'avoided fertilizer')</t>
  </si>
  <si>
    <t>(9, 45, 'HTC', 'bio oil')</t>
  </si>
  <si>
    <t>(9, 45, 'HTC', 'avoided coal')</t>
  </si>
  <si>
    <t>(9, 45, 'HTC', 'potting media')</t>
  </si>
  <si>
    <t>(9, 45, 'HTC', 'incentive 1')</t>
  </si>
  <si>
    <t>(9, 45, 'HTC', 'incentive 2')</t>
  </si>
  <si>
    <t>(9, 45, 'CHP', 'avoided fertilizer')</t>
  </si>
  <si>
    <t>(9, 45, 'CHP', 'bio oil')</t>
  </si>
  <si>
    <t>(9, 45, 'CHP', 'avoided coal')</t>
  </si>
  <si>
    <t>(9, 45, 'CHP', 'potting media')</t>
  </si>
  <si>
    <t>(9, 45, 'CHP', 'incentive 1')</t>
  </si>
  <si>
    <t>(9, 45, 'CHP', 'incentive 2')</t>
  </si>
  <si>
    <t>(9, 45, 'Feedstock', 'avoided fertilizer')</t>
  </si>
  <si>
    <t>(9, 45, 'Feedstock', 'bio oil')</t>
  </si>
  <si>
    <t>(9, 45, 'Feedstock', 'avoided coal')</t>
  </si>
  <si>
    <t>(9, 45, 'Feedstock', 'potting media')</t>
  </si>
  <si>
    <t>(9, 45, 'Feedstock', 'incentive 1')</t>
  </si>
  <si>
    <t>(9, 45, 'Feedstock', 'incentive 2')</t>
  </si>
  <si>
    <t>(9, 46, 'Pyrolysis', 'avoided fertilizer')</t>
  </si>
  <si>
    <t>(9, 46, 'Pyrolysis', 'bio oil')</t>
  </si>
  <si>
    <t>(9, 46, 'Pyrolysis', 'avoided coal')</t>
  </si>
  <si>
    <t>(9, 46, 'Pyrolysis', 'potting media')</t>
  </si>
  <si>
    <t>(9, 46, 'Pyrolysis', 'incentive 1')</t>
  </si>
  <si>
    <t>(9, 46, 'Pyrolysis', 'incentive 2')</t>
  </si>
  <si>
    <t>(9, 46, 'AD', 'avoided fertilizer')</t>
  </si>
  <si>
    <t>(9, 46, 'AD', 'bio oil')</t>
  </si>
  <si>
    <t>(9, 46, 'AD', 'avoided coal')</t>
  </si>
  <si>
    <t>(9, 46, 'AD', 'potting media')</t>
  </si>
  <si>
    <t>(9, 46, 'AD', 'incentive 1')</t>
  </si>
  <si>
    <t>(9, 46, 'AD', 'incentive 2')</t>
  </si>
  <si>
    <t>(9, 46, 'HTL', 'avoided fertilizer')</t>
  </si>
  <si>
    <t>(9, 46, 'HTL', 'bio oil')</t>
  </si>
  <si>
    <t>(9, 46, 'HTL', 'avoided coal')</t>
  </si>
  <si>
    <t>(9, 46, 'HTL', 'potting media')</t>
  </si>
  <si>
    <t>(9, 46, 'HTL', 'incentive 1')</t>
  </si>
  <si>
    <t>(9, 46, 'HTL', 'incentive 2')</t>
  </si>
  <si>
    <t>(9, 46, 'HTC', 'avoided fertilizer')</t>
  </si>
  <si>
    <t>(9, 46, 'HTC', 'bio oil')</t>
  </si>
  <si>
    <t>(9, 46, 'HTC', 'avoided coal')</t>
  </si>
  <si>
    <t>(9, 46, 'HTC', 'potting media')</t>
  </si>
  <si>
    <t>(9, 46, 'HTC', 'incentive 1')</t>
  </si>
  <si>
    <t>(9, 46, 'HTC', 'incentive 2')</t>
  </si>
  <si>
    <t>(9, 46, 'CHP', 'avoided fertilizer')</t>
  </si>
  <si>
    <t>(9, 46, 'CHP', 'bio oil')</t>
  </si>
  <si>
    <t>(9, 46, 'CHP', 'avoided coal')</t>
  </si>
  <si>
    <t>(9, 46, 'CHP', 'potting media')</t>
  </si>
  <si>
    <t>(9, 46, 'CHP', 'incentive 1')</t>
  </si>
  <si>
    <t>(9, 46, 'CHP', 'incentive 2')</t>
  </si>
  <si>
    <t>(9, 46, 'Feedstock', 'avoided fertilizer')</t>
  </si>
  <si>
    <t>(9, 46, 'Feedstock', 'bio oil')</t>
  </si>
  <si>
    <t>(9, 46, 'Feedstock', 'avoided coal')</t>
  </si>
  <si>
    <t>(9, 46, 'Feedstock', 'potting media')</t>
  </si>
  <si>
    <t>(9, 46, 'Feedstock', 'incentive 1')</t>
  </si>
  <si>
    <t>(9, 46, 'Feedstock', 'incentive 2')</t>
  </si>
  <si>
    <t>(9, 47, 'Pyrolysis', 'avoided fertilizer')</t>
  </si>
  <si>
    <t>(9, 47, 'Pyrolysis', 'bio oil')</t>
  </si>
  <si>
    <t>(9, 47, 'Pyrolysis', 'avoided coal')</t>
  </si>
  <si>
    <t>(9, 47, 'Pyrolysis', 'potting media')</t>
  </si>
  <si>
    <t>(9, 47, 'Pyrolysis', 'incentive 1')</t>
  </si>
  <si>
    <t>(9, 47, 'Pyrolysis', 'incentive 2')</t>
  </si>
  <si>
    <t>(9, 47, 'AD', 'avoided fertilizer')</t>
  </si>
  <si>
    <t>(9, 47, 'AD', 'bio oil')</t>
  </si>
  <si>
    <t>(9, 47, 'AD', 'avoided coal')</t>
  </si>
  <si>
    <t>(9, 47, 'AD', 'potting media')</t>
  </si>
  <si>
    <t>(9, 47, 'AD', 'incentive 1')</t>
  </si>
  <si>
    <t>(9, 47, 'AD', 'incentive 2')</t>
  </si>
  <si>
    <t>(9, 47, 'HTL', 'avoided fertilizer')</t>
  </si>
  <si>
    <t>(9, 47, 'HTL', 'bio oil')</t>
  </si>
  <si>
    <t>(9, 47, 'HTL', 'avoided coal')</t>
  </si>
  <si>
    <t>(9, 47, 'HTL', 'potting media')</t>
  </si>
  <si>
    <t>(9, 47, 'HTL', 'incentive 1')</t>
  </si>
  <si>
    <t>(9, 47, 'HTL', 'incentive 2')</t>
  </si>
  <si>
    <t>(9, 47, 'HTC', 'avoided fertilizer')</t>
  </si>
  <si>
    <t>(9, 47, 'HTC', 'bio oil')</t>
  </si>
  <si>
    <t>(9, 47, 'HTC', 'avoided coal')</t>
  </si>
  <si>
    <t>(9, 47, 'HTC', 'potting media')</t>
  </si>
  <si>
    <t>(9, 47, 'HTC', 'incentive 1')</t>
  </si>
  <si>
    <t>(9, 47, 'HTC', 'incentive 2')</t>
  </si>
  <si>
    <t>(9, 47, 'CHP', 'avoided fertilizer')</t>
  </si>
  <si>
    <t>(9, 47, 'CHP', 'bio oil')</t>
  </si>
  <si>
    <t>(9, 47, 'CHP', 'avoided coal')</t>
  </si>
  <si>
    <t>(9, 47, 'CHP', 'potting media')</t>
  </si>
  <si>
    <t>(9, 47, 'CHP', 'incentive 1')</t>
  </si>
  <si>
    <t>(9, 47, 'CHP', 'incentive 2')</t>
  </si>
  <si>
    <t>(9, 47, 'Feedstock', 'avoided fertilizer')</t>
  </si>
  <si>
    <t>(9, 47, 'Feedstock', 'bio oil')</t>
  </si>
  <si>
    <t>(9, 47, 'Feedstock', 'avoided coal')</t>
  </si>
  <si>
    <t>(9, 47, 'Feedstock', 'potting media')</t>
  </si>
  <si>
    <t>(9, 47, 'Feedstock', 'incentive 1')</t>
  </si>
  <si>
    <t>(9, 47, 'Feedstock', 'incentive 2')</t>
  </si>
  <si>
    <t>(9, 48, 'Pyrolysis', 'avoided fertilizer')</t>
  </si>
  <si>
    <t>(9, 48, 'Pyrolysis', 'bio oil')</t>
  </si>
  <si>
    <t>(9, 48, 'Pyrolysis', 'avoided coal')</t>
  </si>
  <si>
    <t>(9, 48, 'Pyrolysis', 'potting media')</t>
  </si>
  <si>
    <t>(9, 48, 'Pyrolysis', 'incentive 1')</t>
  </si>
  <si>
    <t>(9, 48, 'Pyrolysis', 'incentive 2')</t>
  </si>
  <si>
    <t>(9, 48, 'AD', 'avoided fertilizer')</t>
  </si>
  <si>
    <t>(9, 48, 'AD', 'bio oil')</t>
  </si>
  <si>
    <t>(9, 48, 'AD', 'avoided coal')</t>
  </si>
  <si>
    <t>(9, 48, 'AD', 'potting media')</t>
  </si>
  <si>
    <t>(9, 48, 'AD', 'incentive 1')</t>
  </si>
  <si>
    <t>(9, 48, 'AD', 'incentive 2')</t>
  </si>
  <si>
    <t>(9, 48, 'HTL', 'avoided fertilizer')</t>
  </si>
  <si>
    <t>(9, 48, 'HTL', 'bio oil')</t>
  </si>
  <si>
    <t>(9, 48, 'HTL', 'avoided coal')</t>
  </si>
  <si>
    <t>(9, 48, 'HTL', 'potting media')</t>
  </si>
  <si>
    <t>(9, 48, 'HTL', 'incentive 1')</t>
  </si>
  <si>
    <t>(9, 48, 'HTL', 'incentive 2')</t>
  </si>
  <si>
    <t>(9, 48, 'HTC', 'avoided fertilizer')</t>
  </si>
  <si>
    <t>(9, 48, 'HTC', 'bio oil')</t>
  </si>
  <si>
    <t>(9, 48, 'HTC', 'avoided coal')</t>
  </si>
  <si>
    <t>(9, 48, 'HTC', 'potting media')</t>
  </si>
  <si>
    <t>(9, 48, 'HTC', 'incentive 1')</t>
  </si>
  <si>
    <t>(9, 48, 'HTC', 'incentive 2')</t>
  </si>
  <si>
    <t>(9, 48, 'CHP', 'avoided fertilizer')</t>
  </si>
  <si>
    <t>(9, 48, 'CHP', 'bio oil')</t>
  </si>
  <si>
    <t>(9, 48, 'CHP', 'avoided coal')</t>
  </si>
  <si>
    <t>(9, 48, 'CHP', 'potting media')</t>
  </si>
  <si>
    <t>(9, 48, 'CHP', 'incentive 1')</t>
  </si>
  <si>
    <t>(9, 48, 'CHP', 'incentive 2')</t>
  </si>
  <si>
    <t>(9, 48, 'Feedstock', 'avoided fertilizer')</t>
  </si>
  <si>
    <t>(9, 48, 'Feedstock', 'bio oil')</t>
  </si>
  <si>
    <t>(9, 48, 'Feedstock', 'avoided coal')</t>
  </si>
  <si>
    <t>(9, 48, 'Feedstock', 'potting media')</t>
  </si>
  <si>
    <t>(9, 48, 'Feedstock', 'incentive 1')</t>
  </si>
  <si>
    <t>(9, 48, 'Feedstock', 'incentive 2')</t>
  </si>
  <si>
    <t>(9, 49, 'Pyrolysis', 'avoided fertilizer')</t>
  </si>
  <si>
    <t>(9, 49, 'Pyrolysis', 'bio oil')</t>
  </si>
  <si>
    <t>(9, 49, 'Pyrolysis', 'avoided coal')</t>
  </si>
  <si>
    <t>(9, 49, 'Pyrolysis', 'potting media')</t>
  </si>
  <si>
    <t>(9, 49, 'Pyrolysis', 'incentive 1')</t>
  </si>
  <si>
    <t>(9, 49, 'Pyrolysis', 'incentive 2')</t>
  </si>
  <si>
    <t>(9, 49, 'AD', 'avoided fertilizer')</t>
  </si>
  <si>
    <t>(9, 49, 'AD', 'bio oil')</t>
  </si>
  <si>
    <t>(9, 49, 'AD', 'avoided coal')</t>
  </si>
  <si>
    <t>(9, 49, 'AD', 'potting media')</t>
  </si>
  <si>
    <t>(9, 49, 'AD', 'incentive 1')</t>
  </si>
  <si>
    <t>(9, 49, 'AD', 'incentive 2')</t>
  </si>
  <si>
    <t>(9, 49, 'HTL', 'avoided fertilizer')</t>
  </si>
  <si>
    <t>(9, 49, 'HTL', 'bio oil')</t>
  </si>
  <si>
    <t>(9, 49, 'HTL', 'avoided coal')</t>
  </si>
  <si>
    <t>(9, 49, 'HTL', 'potting media')</t>
  </si>
  <si>
    <t>(9, 49, 'HTL', 'incentive 1')</t>
  </si>
  <si>
    <t>(9, 49, 'HTL', 'incentive 2')</t>
  </si>
  <si>
    <t>(9, 49, 'HTC', 'avoided fertilizer')</t>
  </si>
  <si>
    <t>(9, 49, 'HTC', 'bio oil')</t>
  </si>
  <si>
    <t>(9, 49, 'HTC', 'avoided coal')</t>
  </si>
  <si>
    <t>(9, 49, 'HTC', 'potting media')</t>
  </si>
  <si>
    <t>(9, 49, 'HTC', 'incentive 1')</t>
  </si>
  <si>
    <t>(9, 49, 'HTC', 'incentive 2')</t>
  </si>
  <si>
    <t>(9, 49, 'CHP', 'avoided fertilizer')</t>
  </si>
  <si>
    <t>(9, 49, 'CHP', 'bio oil')</t>
  </si>
  <si>
    <t>(9, 49, 'CHP', 'avoided coal')</t>
  </si>
  <si>
    <t>(9, 49, 'CHP', 'potting media')</t>
  </si>
  <si>
    <t>(9, 49, 'CHP', 'incentive 1')</t>
  </si>
  <si>
    <t>(9, 49, 'CHP', 'incentive 2')</t>
  </si>
  <si>
    <t>(9, 49, 'Feedstock', 'avoided fertilizer')</t>
  </si>
  <si>
    <t>(9, 49, 'Feedstock', 'bio oil')</t>
  </si>
  <si>
    <t>(9, 49, 'Feedstock', 'avoided coal')</t>
  </si>
  <si>
    <t>(9, 49, 'Feedstock', 'potting media')</t>
  </si>
  <si>
    <t>(9, 49, 'Feedstock', 'incentive 1')</t>
  </si>
  <si>
    <t>(9, 49, 'Feedstock', 'incentive 2')</t>
  </si>
  <si>
    <t>(9, 50, 'Pyrolysis', 'avoided fertilizer')</t>
  </si>
  <si>
    <t>(9, 50, 'Pyrolysis', 'bio oil')</t>
  </si>
  <si>
    <t>(9, 50, 'Pyrolysis', 'avoided coal')</t>
  </si>
  <si>
    <t>(9, 50, 'Pyrolysis', 'potting media')</t>
  </si>
  <si>
    <t>(9, 50, 'Pyrolysis', 'incentive 1')</t>
  </si>
  <si>
    <t>(9, 50, 'Pyrolysis', 'incentive 2')</t>
  </si>
  <si>
    <t>(9, 50, 'AD', 'avoided fertilizer')</t>
  </si>
  <si>
    <t>(9, 50, 'AD', 'bio oil')</t>
  </si>
  <si>
    <t>(9, 50, 'AD', 'avoided coal')</t>
  </si>
  <si>
    <t>(9, 50, 'AD', 'potting media')</t>
  </si>
  <si>
    <t>(9, 50, 'AD', 'incentive 1')</t>
  </si>
  <si>
    <t>(9, 50, 'AD', 'incentive 2')</t>
  </si>
  <si>
    <t>(9, 50, 'HTL', 'avoided fertilizer')</t>
  </si>
  <si>
    <t>(9, 50, 'HTL', 'bio oil')</t>
  </si>
  <si>
    <t>(9, 50, 'HTL', 'avoided coal')</t>
  </si>
  <si>
    <t>(9, 50, 'HTL', 'potting media')</t>
  </si>
  <si>
    <t>(9, 50, 'HTL', 'incentive 1')</t>
  </si>
  <si>
    <t>(9, 50, 'HTL', 'incentive 2')</t>
  </si>
  <si>
    <t>(9, 50, 'HTC', 'avoided fertilizer')</t>
  </si>
  <si>
    <t>(9, 50, 'HTC', 'bio oil')</t>
  </si>
  <si>
    <t>(9, 50, 'HTC', 'avoided coal')</t>
  </si>
  <si>
    <t>(9, 50, 'HTC', 'potting media')</t>
  </si>
  <si>
    <t>(9, 50, 'HTC', 'incentive 1')</t>
  </si>
  <si>
    <t>(9, 50, 'HTC', 'incentive 2')</t>
  </si>
  <si>
    <t>(9, 50, 'CHP', 'avoided fertilizer')</t>
  </si>
  <si>
    <t>(9, 50, 'CHP', 'bio oil')</t>
  </si>
  <si>
    <t>(9, 50, 'CHP', 'avoided coal')</t>
  </si>
  <si>
    <t>(9, 50, 'CHP', 'potting media')</t>
  </si>
  <si>
    <t>(9, 50, 'CHP', 'incentive 1')</t>
  </si>
  <si>
    <t>(9, 50, 'CHP', 'incentive 2')</t>
  </si>
  <si>
    <t>(9, 50, 'Feedstock', 'avoided fertilizer')</t>
  </si>
  <si>
    <t>(9, 50, 'Feedstock', 'bio oil')</t>
  </si>
  <si>
    <t>(9, 50, 'Feedstock', 'avoided coal')</t>
  </si>
  <si>
    <t>(9, 50, 'Feedstock', 'potting media')</t>
  </si>
  <si>
    <t>(9, 50, 'Feedstock', 'incentive 1')</t>
  </si>
  <si>
    <t>(9, 50, 'Feedstock', 'incentive 2')</t>
  </si>
  <si>
    <t>(9, 51, 'Pyrolysis', 'avoided fertilizer')</t>
  </si>
  <si>
    <t>(9, 51, 'Pyrolysis', 'bio oil')</t>
  </si>
  <si>
    <t>(9, 51, 'Pyrolysis', 'avoided coal')</t>
  </si>
  <si>
    <t>(9, 51, 'Pyrolysis', 'potting media')</t>
  </si>
  <si>
    <t>(9, 51, 'Pyrolysis', 'incentive 1')</t>
  </si>
  <si>
    <t>(9, 51, 'Pyrolysis', 'incentive 2')</t>
  </si>
  <si>
    <t>(9, 51, 'AD', 'avoided fertilizer')</t>
  </si>
  <si>
    <t>(9, 51, 'AD', 'bio oil')</t>
  </si>
  <si>
    <t>(9, 51, 'AD', 'avoided coal')</t>
  </si>
  <si>
    <t>(9, 51, 'AD', 'potting media')</t>
  </si>
  <si>
    <t>(9, 51, 'AD', 'incentive 1')</t>
  </si>
  <si>
    <t>(9, 51, 'AD', 'incentive 2')</t>
  </si>
  <si>
    <t>(9, 51, 'HTL', 'avoided fertilizer')</t>
  </si>
  <si>
    <t>(9, 51, 'HTL', 'bio oil')</t>
  </si>
  <si>
    <t>(9, 51, 'HTL', 'avoided coal')</t>
  </si>
  <si>
    <t>(9, 51, 'HTL', 'potting media')</t>
  </si>
  <si>
    <t>(9, 51, 'HTL', 'incentive 1')</t>
  </si>
  <si>
    <t>(9, 51, 'HTL', 'incentive 2')</t>
  </si>
  <si>
    <t>(9, 51, 'HTC', 'avoided fertilizer')</t>
  </si>
  <si>
    <t>(9, 51, 'HTC', 'bio oil')</t>
  </si>
  <si>
    <t>(9, 51, 'HTC', 'avoided coal')</t>
  </si>
  <si>
    <t>(9, 51, 'HTC', 'potting media')</t>
  </si>
  <si>
    <t>(9, 51, 'HTC', 'incentive 1')</t>
  </si>
  <si>
    <t>(9, 51, 'HTC', 'incentive 2')</t>
  </si>
  <si>
    <t>(9, 51, 'CHP', 'avoided fertilizer')</t>
  </si>
  <si>
    <t>(9, 51, 'CHP', 'bio oil')</t>
  </si>
  <si>
    <t>(9, 51, 'CHP', 'avoided coal')</t>
  </si>
  <si>
    <t>(9, 51, 'CHP', 'potting media')</t>
  </si>
  <si>
    <t>(9, 51, 'CHP', 'incentive 1')</t>
  </si>
  <si>
    <t>(9, 51, 'CHP', 'incentive 2')</t>
  </si>
  <si>
    <t>(9, 51, 'Feedstock', 'avoided fertilizer')</t>
  </si>
  <si>
    <t>(9, 51, 'Feedstock', 'bio oil')</t>
  </si>
  <si>
    <t>(9, 51, 'Feedstock', 'avoided coal')</t>
  </si>
  <si>
    <t>(9, 51, 'Feedstock', 'potting media')</t>
  </si>
  <si>
    <t>(9, 51, 'Feedstock', 'incentive 1')</t>
  </si>
  <si>
    <t>(9, 51, 'Feedstock', 'incentive 2')</t>
  </si>
  <si>
    <t>(9, 52, 'Pyrolysis', 'avoided fertilizer')</t>
  </si>
  <si>
    <t>(9, 52, 'Pyrolysis', 'bio oil')</t>
  </si>
  <si>
    <t>(9, 52, 'Pyrolysis', 'avoided coal')</t>
  </si>
  <si>
    <t>(9, 52, 'Pyrolysis', 'potting media')</t>
  </si>
  <si>
    <t>(9, 52, 'Pyrolysis', 'incentive 1')</t>
  </si>
  <si>
    <t>(9, 52, 'Pyrolysis', 'incentive 2')</t>
  </si>
  <si>
    <t>(9, 52, 'AD', 'avoided fertilizer')</t>
  </si>
  <si>
    <t>(9, 52, 'AD', 'bio oil')</t>
  </si>
  <si>
    <t>(9, 52, 'AD', 'avoided coal')</t>
  </si>
  <si>
    <t>(9, 52, 'AD', 'potting media')</t>
  </si>
  <si>
    <t>(9, 52, 'AD', 'incentive 1')</t>
  </si>
  <si>
    <t>(9, 52, 'AD', 'incentive 2')</t>
  </si>
  <si>
    <t>(9, 52, 'HTL', 'avoided fertilizer')</t>
  </si>
  <si>
    <t>(9, 52, 'HTL', 'bio oil')</t>
  </si>
  <si>
    <t>(9, 52, 'HTL', 'avoided coal')</t>
  </si>
  <si>
    <t>(9, 52, 'HTL', 'potting media')</t>
  </si>
  <si>
    <t>(9, 52, 'HTL', 'incentive 1')</t>
  </si>
  <si>
    <t>(9, 52, 'HTL', 'incentive 2')</t>
  </si>
  <si>
    <t>(9, 52, 'HTC', 'avoided fertilizer')</t>
  </si>
  <si>
    <t>(9, 52, 'HTC', 'bio oil')</t>
  </si>
  <si>
    <t>(9, 52, 'HTC', 'avoided coal')</t>
  </si>
  <si>
    <t>(9, 52, 'HTC', 'potting media')</t>
  </si>
  <si>
    <t>(9, 52, 'HTC', 'incentive 1')</t>
  </si>
  <si>
    <t>(9, 52, 'HTC', 'incentive 2')</t>
  </si>
  <si>
    <t>(9, 52, 'CHP', 'avoided fertilizer')</t>
  </si>
  <si>
    <t>(9, 52, 'CHP', 'bio oil')</t>
  </si>
  <si>
    <t>(9, 52, 'CHP', 'avoided coal')</t>
  </si>
  <si>
    <t>(9, 52, 'CHP', 'potting media')</t>
  </si>
  <si>
    <t>(9, 52, 'CHP', 'incentive 1')</t>
  </si>
  <si>
    <t>(9, 52, 'CHP', 'incentive 2')</t>
  </si>
  <si>
    <t>(9, 52, 'Feedstock', 'avoided fertilizer')</t>
  </si>
  <si>
    <t>(9, 52, 'Feedstock', 'bio oil')</t>
  </si>
  <si>
    <t>(9, 52, 'Feedstock', 'avoided coal')</t>
  </si>
  <si>
    <t>(9, 52, 'Feedstock', 'potting media')</t>
  </si>
  <si>
    <t>(9, 52, 'Feedstock', 'incentive 1')</t>
  </si>
  <si>
    <t>(9, 52, 'Feedstock', 'incentive 2')</t>
  </si>
  <si>
    <t>(9, 53, 'Pyrolysis', 'avoided fertilizer')</t>
  </si>
  <si>
    <t>(9, 53, 'Pyrolysis', 'bio oil')</t>
  </si>
  <si>
    <t>(9, 53, 'Pyrolysis', 'avoided coal')</t>
  </si>
  <si>
    <t>(9, 53, 'Pyrolysis', 'potting media')</t>
  </si>
  <si>
    <t>(9, 53, 'Pyrolysis', 'incentive 1')</t>
  </si>
  <si>
    <t>(9, 53, 'Pyrolysis', 'incentive 2')</t>
  </si>
  <si>
    <t>(9, 53, 'AD', 'avoided fertilizer')</t>
  </si>
  <si>
    <t>(9, 53, 'AD', 'bio oil')</t>
  </si>
  <si>
    <t>(9, 53, 'AD', 'avoided coal')</t>
  </si>
  <si>
    <t>(9, 53, 'AD', 'potting media')</t>
  </si>
  <si>
    <t>(9, 53, 'AD', 'incentive 1')</t>
  </si>
  <si>
    <t>(9, 53, 'AD', 'incentive 2')</t>
  </si>
  <si>
    <t>(9, 53, 'HTL', 'avoided fertilizer')</t>
  </si>
  <si>
    <t>(9, 53, 'HTL', 'bio oil')</t>
  </si>
  <si>
    <t>(9, 53, 'HTL', 'avoided coal')</t>
  </si>
  <si>
    <t>(9, 53, 'HTL', 'potting media')</t>
  </si>
  <si>
    <t>(9, 53, 'HTL', 'incentive 1')</t>
  </si>
  <si>
    <t>(9, 53, 'HTL', 'incentive 2')</t>
  </si>
  <si>
    <t>(9, 53, 'HTC', 'avoided fertilizer')</t>
  </si>
  <si>
    <t>(9, 53, 'HTC', 'bio oil')</t>
  </si>
  <si>
    <t>(9, 53, 'HTC', 'avoided coal')</t>
  </si>
  <si>
    <t>(9, 53, 'HTC', 'potting media')</t>
  </si>
  <si>
    <t>(9, 53, 'HTC', 'incentive 1')</t>
  </si>
  <si>
    <t>(9, 53, 'HTC', 'incentive 2')</t>
  </si>
  <si>
    <t>(9, 53, 'CHP', 'avoided fertilizer')</t>
  </si>
  <si>
    <t>(9, 53, 'CHP', 'bio oil')</t>
  </si>
  <si>
    <t>(9, 53, 'CHP', 'avoided coal')</t>
  </si>
  <si>
    <t>(9, 53, 'CHP', 'potting media')</t>
  </si>
  <si>
    <t>(9, 53, 'CHP', 'incentive 1')</t>
  </si>
  <si>
    <t>(9, 53, 'CHP', 'incentive 2')</t>
  </si>
  <si>
    <t>(9, 53, 'Feedstock', 'avoided fertilizer')</t>
  </si>
  <si>
    <t>(9, 53, 'Feedstock', 'bio oil')</t>
  </si>
  <si>
    <t>(9, 53, 'Feedstock', 'avoided coal')</t>
  </si>
  <si>
    <t>(9, 53, 'Feedstock', 'potting media')</t>
  </si>
  <si>
    <t>(9, 53, 'Feedstock', 'incentive 1')</t>
  </si>
  <si>
    <t>(9, 53, 'Feedstock', 'incentive 2')</t>
  </si>
  <si>
    <t>(9, 54, 'Pyrolysis', 'avoided fertilizer')</t>
  </si>
  <si>
    <t>(9, 54, 'Pyrolysis', 'bio oil')</t>
  </si>
  <si>
    <t>(9, 54, 'Pyrolysis', 'avoided coal')</t>
  </si>
  <si>
    <t>(9, 54, 'Pyrolysis', 'potting media')</t>
  </si>
  <si>
    <t>(9, 54, 'Pyrolysis', 'incentive 1')</t>
  </si>
  <si>
    <t>(9, 54, 'Pyrolysis', 'incentive 2')</t>
  </si>
  <si>
    <t>(9, 54, 'AD', 'avoided fertilizer')</t>
  </si>
  <si>
    <t>(9, 54, 'AD', 'bio oil')</t>
  </si>
  <si>
    <t>(9, 54, 'AD', 'avoided coal')</t>
  </si>
  <si>
    <t>(9, 54, 'AD', 'potting media')</t>
  </si>
  <si>
    <t>(9, 54, 'AD', 'incentive 1')</t>
  </si>
  <si>
    <t>(9, 54, 'AD', 'incentive 2')</t>
  </si>
  <si>
    <t>(9, 54, 'HTL', 'avoided fertilizer')</t>
  </si>
  <si>
    <t>(9, 54, 'HTL', 'bio oil')</t>
  </si>
  <si>
    <t>(9, 54, 'HTL', 'avoided coal')</t>
  </si>
  <si>
    <t>(9, 54, 'HTL', 'potting media')</t>
  </si>
  <si>
    <t>(9, 54, 'HTL', 'incentive 1')</t>
  </si>
  <si>
    <t>(9, 54, 'HTL', 'incentive 2')</t>
  </si>
  <si>
    <t>(9, 54, 'HTC', 'avoided fertilizer')</t>
  </si>
  <si>
    <t>(9, 54, 'HTC', 'bio oil')</t>
  </si>
  <si>
    <t>(9, 54, 'HTC', 'avoided coal')</t>
  </si>
  <si>
    <t>(9, 54, 'HTC', 'potting media')</t>
  </si>
  <si>
    <t>(9, 54, 'HTC', 'incentive 1')</t>
  </si>
  <si>
    <t>(9, 54, 'HTC', 'incentive 2')</t>
  </si>
  <si>
    <t>(9, 54, 'CHP', 'avoided fertilizer')</t>
  </si>
  <si>
    <t>(9, 54, 'CHP', 'bio oil')</t>
  </si>
  <si>
    <t>(9, 54, 'CHP', 'avoided coal')</t>
  </si>
  <si>
    <t>(9, 54, 'CHP', 'potting media')</t>
  </si>
  <si>
    <t>(9, 54, 'CHP', 'incentive 1')</t>
  </si>
  <si>
    <t>(9, 54, 'CHP', 'incentive 2')</t>
  </si>
  <si>
    <t>(9, 54, 'Feedstock', 'avoided fertilizer')</t>
  </si>
  <si>
    <t>(9, 54, 'Feedstock', 'bio oil')</t>
  </si>
  <si>
    <t>(9, 54, 'Feedstock', 'avoided coal')</t>
  </si>
  <si>
    <t>(9, 54, 'Feedstock', 'potting media')</t>
  </si>
  <si>
    <t>(9, 54, 'Feedstock', 'incentive 1')</t>
  </si>
  <si>
    <t>(9, 54, 'Feedstock', 'incentive 2')</t>
  </si>
  <si>
    <t>(9, 55, 'Pyrolysis', 'avoided fertilizer')</t>
  </si>
  <si>
    <t>(9, 55, 'Pyrolysis', 'bio oil')</t>
  </si>
  <si>
    <t>(9, 55, 'Pyrolysis', 'avoided coal')</t>
  </si>
  <si>
    <t>(9, 55, 'Pyrolysis', 'potting media')</t>
  </si>
  <si>
    <t>(9, 55, 'Pyrolysis', 'incentive 1')</t>
  </si>
  <si>
    <t>(9, 55, 'Pyrolysis', 'incentive 2')</t>
  </si>
  <si>
    <t>(9, 55, 'AD', 'avoided fertilizer')</t>
  </si>
  <si>
    <t>(9, 55, 'AD', 'bio oil')</t>
  </si>
  <si>
    <t>(9, 55, 'AD', 'avoided coal')</t>
  </si>
  <si>
    <t>(9, 55, 'AD', 'potting media')</t>
  </si>
  <si>
    <t>(9, 55, 'AD', 'incentive 1')</t>
  </si>
  <si>
    <t>(9, 55, 'AD', 'incentive 2')</t>
  </si>
  <si>
    <t>(9, 55, 'HTL', 'avoided fertilizer')</t>
  </si>
  <si>
    <t>(9, 55, 'HTL', 'bio oil')</t>
  </si>
  <si>
    <t>(9, 55, 'HTL', 'avoided coal')</t>
  </si>
  <si>
    <t>(9, 55, 'HTL', 'potting media')</t>
  </si>
  <si>
    <t>(9, 55, 'HTL', 'incentive 1')</t>
  </si>
  <si>
    <t>(9, 55, 'HTL', 'incentive 2')</t>
  </si>
  <si>
    <t>(9, 55, 'HTC', 'avoided fertilizer')</t>
  </si>
  <si>
    <t>(9, 55, 'HTC', 'bio oil')</t>
  </si>
  <si>
    <t>(9, 55, 'HTC', 'avoided coal')</t>
  </si>
  <si>
    <t>(9, 55, 'HTC', 'potting media')</t>
  </si>
  <si>
    <t>(9, 55, 'HTC', 'incentive 1')</t>
  </si>
  <si>
    <t>(9, 55, 'HTC', 'incentive 2')</t>
  </si>
  <si>
    <t>(9, 55, 'CHP', 'avoided fertilizer')</t>
  </si>
  <si>
    <t>(9, 55, 'CHP', 'bio oil')</t>
  </si>
  <si>
    <t>(9, 55, 'CHP', 'avoided coal')</t>
  </si>
  <si>
    <t>(9, 55, 'CHP', 'potting media')</t>
  </si>
  <si>
    <t>(9, 55, 'CHP', 'incentive 1')</t>
  </si>
  <si>
    <t>(9, 55, 'CHP', 'incentive 2')</t>
  </si>
  <si>
    <t>(9, 55, 'Feedstock', 'avoided fertilizer')</t>
  </si>
  <si>
    <t>(9, 55, 'Feedstock', 'bio oil')</t>
  </si>
  <si>
    <t>(9, 55, 'Feedstock', 'avoided coal')</t>
  </si>
  <si>
    <t>(9, 55, 'Feedstock', 'potting media')</t>
  </si>
  <si>
    <t>(9, 55, 'Feedstock', 'incentive 1')</t>
  </si>
  <si>
    <t>(9, 55, 'Feedstock', 'incentive 2')</t>
  </si>
  <si>
    <t>(9, 56, 'Pyrolysis', 'avoided fertilizer')</t>
  </si>
  <si>
    <t>(9, 56, 'Pyrolysis', 'bio oil')</t>
  </si>
  <si>
    <t>(9, 56, 'Pyrolysis', 'avoided coal')</t>
  </si>
  <si>
    <t>(9, 56, 'Pyrolysis', 'potting media')</t>
  </si>
  <si>
    <t>(9, 56, 'Pyrolysis', 'incentive 1')</t>
  </si>
  <si>
    <t>(9, 56, 'Pyrolysis', 'incentive 2')</t>
  </si>
  <si>
    <t>(9, 56, 'AD', 'avoided fertilizer')</t>
  </si>
  <si>
    <t>(9, 56, 'AD', 'bio oil')</t>
  </si>
  <si>
    <t>(9, 56, 'AD', 'avoided coal')</t>
  </si>
  <si>
    <t>(9, 56, 'AD', 'potting media')</t>
  </si>
  <si>
    <t>(9, 56, 'AD', 'incentive 1')</t>
  </si>
  <si>
    <t>(9, 56, 'AD', 'incentive 2')</t>
  </si>
  <si>
    <t>(9, 56, 'HTL', 'avoided fertilizer')</t>
  </si>
  <si>
    <t>(9, 56, 'HTL', 'bio oil')</t>
  </si>
  <si>
    <t>(9, 56, 'HTL', 'avoided coal')</t>
  </si>
  <si>
    <t>(9, 56, 'HTL', 'potting media')</t>
  </si>
  <si>
    <t>(9, 56, 'HTL', 'incentive 1')</t>
  </si>
  <si>
    <t>(9, 56, 'HTL', 'incentive 2')</t>
  </si>
  <si>
    <t>(9, 56, 'HTC', 'avoided fertilizer')</t>
  </si>
  <si>
    <t>(9, 56, 'HTC', 'bio oil')</t>
  </si>
  <si>
    <t>(9, 56, 'HTC', 'avoided coal')</t>
  </si>
  <si>
    <t>(9, 56, 'HTC', 'potting media')</t>
  </si>
  <si>
    <t>(9, 56, 'HTC', 'incentive 1')</t>
  </si>
  <si>
    <t>(9, 56, 'HTC', 'incentive 2')</t>
  </si>
  <si>
    <t>(9, 56, 'CHP', 'avoided fertilizer')</t>
  </si>
  <si>
    <t>(9, 56, 'CHP', 'bio oil')</t>
  </si>
  <si>
    <t>(9, 56, 'CHP', 'avoided coal')</t>
  </si>
  <si>
    <t>(9, 56, 'CHP', 'potting media')</t>
  </si>
  <si>
    <t>(9, 56, 'CHP', 'incentive 1')</t>
  </si>
  <si>
    <t>(9, 56, 'CHP', 'incentive 2')</t>
  </si>
  <si>
    <t>(9, 56, 'Feedstock', 'avoided fertilizer')</t>
  </si>
  <si>
    <t>(9, 56, 'Feedstock', 'bio oil')</t>
  </si>
  <si>
    <t>(9, 56, 'Feedstock', 'avoided coal')</t>
  </si>
  <si>
    <t>(9, 56, 'Feedstock', 'potting media')</t>
  </si>
  <si>
    <t>(9, 56, 'Feedstock', 'incentive 1')</t>
  </si>
  <si>
    <t>(9, 56, 'Feedstock', 'incentive 2')</t>
  </si>
  <si>
    <t>(9, 57, 'Pyrolysis', 'avoided fertilizer')</t>
  </si>
  <si>
    <t>(9, 57, 'Pyrolysis', 'bio oil')</t>
  </si>
  <si>
    <t>(9, 57, 'Pyrolysis', 'avoided coal')</t>
  </si>
  <si>
    <t>(9, 57, 'Pyrolysis', 'potting media')</t>
  </si>
  <si>
    <t>(9, 57, 'Pyrolysis', 'incentive 1')</t>
  </si>
  <si>
    <t>(9, 57, 'Pyrolysis', 'incentive 2')</t>
  </si>
  <si>
    <t>(9, 57, 'AD', 'avoided fertilizer')</t>
  </si>
  <si>
    <t>(9, 57, 'AD', 'bio oil')</t>
  </si>
  <si>
    <t>(9, 57, 'AD', 'avoided coal')</t>
  </si>
  <si>
    <t>(9, 57, 'AD', 'potting media')</t>
  </si>
  <si>
    <t>(9, 57, 'AD', 'incentive 1')</t>
  </si>
  <si>
    <t>(9, 57, 'AD', 'incentive 2')</t>
  </si>
  <si>
    <t>(9, 57, 'HTL', 'avoided fertilizer')</t>
  </si>
  <si>
    <t>(9, 57, 'HTL', 'bio oil')</t>
  </si>
  <si>
    <t>(9, 57, 'HTL', 'avoided coal')</t>
  </si>
  <si>
    <t>(9, 57, 'HTL', 'potting media')</t>
  </si>
  <si>
    <t>(9, 57, 'HTL', 'incentive 1')</t>
  </si>
  <si>
    <t>(9, 57, 'HTL', 'incentive 2')</t>
  </si>
  <si>
    <t>(9, 57, 'HTC', 'avoided fertilizer')</t>
  </si>
  <si>
    <t>(9, 57, 'HTC', 'bio oil')</t>
  </si>
  <si>
    <t>(9, 57, 'HTC', 'avoided coal')</t>
  </si>
  <si>
    <t>(9, 57, 'HTC', 'potting media')</t>
  </si>
  <si>
    <t>(9, 57, 'HTC', 'incentive 1')</t>
  </si>
  <si>
    <t>(9, 57, 'HTC', 'incentive 2')</t>
  </si>
  <si>
    <t>(9, 57, 'CHP', 'avoided fertilizer')</t>
  </si>
  <si>
    <t>(9, 57, 'CHP', 'bio oil')</t>
  </si>
  <si>
    <t>(9, 57, 'CHP', 'avoided coal')</t>
  </si>
  <si>
    <t>(9, 57, 'CHP', 'potting media')</t>
  </si>
  <si>
    <t>(9, 57, 'CHP', 'incentive 1')</t>
  </si>
  <si>
    <t>(9, 57, 'CHP', 'incentive 2')</t>
  </si>
  <si>
    <t>(9, 57, 'Feedstock', 'avoided fertilizer')</t>
  </si>
  <si>
    <t>(9, 57, 'Feedstock', 'bio oil')</t>
  </si>
  <si>
    <t>(9, 57, 'Feedstock', 'avoided coal')</t>
  </si>
  <si>
    <t>(9, 57, 'Feedstock', 'potting media')</t>
  </si>
  <si>
    <t>(9, 57, 'Feedstock', 'incentive 1')</t>
  </si>
  <si>
    <t>(9, 57, 'Feedstock', 'incentive 2')</t>
  </si>
  <si>
    <t>(9, 58, 'Pyrolysis', 'avoided fertilizer')</t>
  </si>
  <si>
    <t>(9, 58, 'Pyrolysis', 'bio oil')</t>
  </si>
  <si>
    <t>(9, 58, 'Pyrolysis', 'avoided coal')</t>
  </si>
  <si>
    <t>(9, 58, 'Pyrolysis', 'potting media')</t>
  </si>
  <si>
    <t>(9, 58, 'Pyrolysis', 'incentive 1')</t>
  </si>
  <si>
    <t>(9, 58, 'Pyrolysis', 'incentive 2')</t>
  </si>
  <si>
    <t>(9, 58, 'AD', 'avoided fertilizer')</t>
  </si>
  <si>
    <t>(9, 58, 'AD', 'bio oil')</t>
  </si>
  <si>
    <t>(9, 58, 'AD', 'avoided coal')</t>
  </si>
  <si>
    <t>(9, 58, 'AD', 'potting media')</t>
  </si>
  <si>
    <t>(9, 58, 'AD', 'incentive 1')</t>
  </si>
  <si>
    <t>(9, 58, 'AD', 'incentive 2')</t>
  </si>
  <si>
    <t>(9, 58, 'HTL', 'avoided fertilizer')</t>
  </si>
  <si>
    <t>(9, 58, 'HTL', 'bio oil')</t>
  </si>
  <si>
    <t>(9, 58, 'HTL', 'avoided coal')</t>
  </si>
  <si>
    <t>(9, 58, 'HTL', 'potting media')</t>
  </si>
  <si>
    <t>(9, 58, 'HTL', 'incentive 1')</t>
  </si>
  <si>
    <t>(9, 58, 'HTL', 'incentive 2')</t>
  </si>
  <si>
    <t>(9, 58, 'HTC', 'avoided fertilizer')</t>
  </si>
  <si>
    <t>(9, 58, 'HTC', 'bio oil')</t>
  </si>
  <si>
    <t>(9, 58, 'HTC', 'avoided coal')</t>
  </si>
  <si>
    <t>(9, 58, 'HTC', 'potting media')</t>
  </si>
  <si>
    <t>(9, 58, 'HTC', 'incentive 1')</t>
  </si>
  <si>
    <t>(9, 58, 'HTC', 'incentive 2')</t>
  </si>
  <si>
    <t>(9, 58, 'CHP', 'avoided fertilizer')</t>
  </si>
  <si>
    <t>(9, 58, 'CHP', 'bio oil')</t>
  </si>
  <si>
    <t>(9, 58, 'CHP', 'avoided coal')</t>
  </si>
  <si>
    <t>(9, 58, 'CHP', 'potting media')</t>
  </si>
  <si>
    <t>(9, 58, 'CHP', 'incentive 1')</t>
  </si>
  <si>
    <t>(9, 58, 'CHP', 'incentive 2')</t>
  </si>
  <si>
    <t>(9, 58, 'Feedstock', 'avoided fertilizer')</t>
  </si>
  <si>
    <t>(9, 58, 'Feedstock', 'bio oil')</t>
  </si>
  <si>
    <t>(9, 58, 'Feedstock', 'avoided coal')</t>
  </si>
  <si>
    <t>(9, 58, 'Feedstock', 'potting media')</t>
  </si>
  <si>
    <t>(9, 58, 'Feedstock', 'incentive 1')</t>
  </si>
  <si>
    <t>(9, 58, 'Feedstock', 'incentive 2')</t>
  </si>
  <si>
    <t>(9, 59, 'Pyrolysis', 'avoided fertilizer')</t>
  </si>
  <si>
    <t>(9, 59, 'Pyrolysis', 'bio oil')</t>
  </si>
  <si>
    <t>(9, 59, 'Pyrolysis', 'avoided coal')</t>
  </si>
  <si>
    <t>(9, 59, 'Pyrolysis', 'potting media')</t>
  </si>
  <si>
    <t>(9, 59, 'Pyrolysis', 'incentive 1')</t>
  </si>
  <si>
    <t>(9, 59, 'Pyrolysis', 'incentive 2')</t>
  </si>
  <si>
    <t>(9, 59, 'AD', 'avoided fertilizer')</t>
  </si>
  <si>
    <t>(9, 59, 'AD', 'bio oil')</t>
  </si>
  <si>
    <t>(9, 59, 'AD', 'avoided coal')</t>
  </si>
  <si>
    <t>(9, 59, 'AD', 'potting media')</t>
  </si>
  <si>
    <t>(9, 59, 'AD', 'incentive 1')</t>
  </si>
  <si>
    <t>(9, 59, 'AD', 'incentive 2')</t>
  </si>
  <si>
    <t>(9, 59, 'HTL', 'avoided fertilizer')</t>
  </si>
  <si>
    <t>(9, 59, 'HTL', 'bio oil')</t>
  </si>
  <si>
    <t>(9, 59, 'HTL', 'avoided coal')</t>
  </si>
  <si>
    <t>(9, 59, 'HTL', 'potting media')</t>
  </si>
  <si>
    <t>(9, 59, 'HTL', 'incentive 1')</t>
  </si>
  <si>
    <t>(9, 59, 'HTL', 'incentive 2')</t>
  </si>
  <si>
    <t>(9, 59, 'HTC', 'avoided fertilizer')</t>
  </si>
  <si>
    <t>(9, 59, 'HTC', 'bio oil')</t>
  </si>
  <si>
    <t>(9, 59, 'HTC', 'avoided coal')</t>
  </si>
  <si>
    <t>(9, 59, 'HTC', 'potting media')</t>
  </si>
  <si>
    <t>(9, 59, 'HTC', 'incentive 1')</t>
  </si>
  <si>
    <t>(9, 59, 'HTC', 'incentive 2')</t>
  </si>
  <si>
    <t>(9, 59, 'CHP', 'avoided fertilizer')</t>
  </si>
  <si>
    <t>(9, 59, 'CHP', 'bio oil')</t>
  </si>
  <si>
    <t>(9, 59, 'CHP', 'avoided coal')</t>
  </si>
  <si>
    <t>(9, 59, 'CHP', 'potting media')</t>
  </si>
  <si>
    <t>(9, 59, 'CHP', 'incentive 1')</t>
  </si>
  <si>
    <t>(9, 59, 'CHP', 'incentive 2')</t>
  </si>
  <si>
    <t>(9, 59, 'Feedstock', 'avoided fertilizer')</t>
  </si>
  <si>
    <t>(9, 59, 'Feedstock', 'bio oil')</t>
  </si>
  <si>
    <t>(9, 59, 'Feedstock', 'avoided coal')</t>
  </si>
  <si>
    <t>(9, 59, 'Feedstock', 'potting media')</t>
  </si>
  <si>
    <t>(9, 59, 'Feedstock', 'incentive 1')</t>
  </si>
  <si>
    <t>(9, 59, 'Feedstock', 'incentive 2')</t>
  </si>
  <si>
    <t>(9, 60, 'Pyrolysis', 'avoided fertilizer')</t>
  </si>
  <si>
    <t>(9, 60, 'Pyrolysis', 'bio oil')</t>
  </si>
  <si>
    <t>(9, 60, 'Pyrolysis', 'avoided coal')</t>
  </si>
  <si>
    <t>(9, 60, 'Pyrolysis', 'potting media')</t>
  </si>
  <si>
    <t>(9, 60, 'Pyrolysis', 'incentive 1')</t>
  </si>
  <si>
    <t>(9, 60, 'Pyrolysis', 'incentive 2')</t>
  </si>
  <si>
    <t>(9, 60, 'AD', 'avoided fertilizer')</t>
  </si>
  <si>
    <t>(9, 60, 'AD', 'bio oil')</t>
  </si>
  <si>
    <t>(9, 60, 'AD', 'avoided coal')</t>
  </si>
  <si>
    <t>(9, 60, 'AD', 'potting media')</t>
  </si>
  <si>
    <t>(9, 60, 'AD', 'incentive 1')</t>
  </si>
  <si>
    <t>(9, 60, 'AD', 'incentive 2')</t>
  </si>
  <si>
    <t>(9, 60, 'HTL', 'avoided fertilizer')</t>
  </si>
  <si>
    <t>(9, 60, 'HTL', 'bio oil')</t>
  </si>
  <si>
    <t>(9, 60, 'HTL', 'avoided coal')</t>
  </si>
  <si>
    <t>(9, 60, 'HTL', 'potting media')</t>
  </si>
  <si>
    <t>(9, 60, 'HTL', 'incentive 1')</t>
  </si>
  <si>
    <t>(9, 60, 'HTL', 'incentive 2')</t>
  </si>
  <si>
    <t>(9, 60, 'HTC', 'avoided fertilizer')</t>
  </si>
  <si>
    <t>(9, 60, 'HTC', 'bio oil')</t>
  </si>
  <si>
    <t>(9, 60, 'HTC', 'avoided coal')</t>
  </si>
  <si>
    <t>(9, 60, 'HTC', 'potting media')</t>
  </si>
  <si>
    <t>(9, 60, 'HTC', 'incentive 1')</t>
  </si>
  <si>
    <t>(9, 60, 'HTC', 'incentive 2')</t>
  </si>
  <si>
    <t>(9, 60, 'CHP', 'avoided fertilizer')</t>
  </si>
  <si>
    <t>(9, 60, 'CHP', 'bio oil')</t>
  </si>
  <si>
    <t>(9, 60, 'CHP', 'avoided coal')</t>
  </si>
  <si>
    <t>(9, 60, 'CHP', 'potting media')</t>
  </si>
  <si>
    <t>(9, 60, 'CHP', 'incentive 1')</t>
  </si>
  <si>
    <t>(9, 60, 'CHP', 'incentive 2')</t>
  </si>
  <si>
    <t>(9, 60, 'Feedstock', 'avoided fertilizer')</t>
  </si>
  <si>
    <t>(9, 60, 'Feedstock', 'bio oil')</t>
  </si>
  <si>
    <t>(9, 60, 'Feedstock', 'avoided coal')</t>
  </si>
  <si>
    <t>(9, 60, 'Feedstock', 'potting media')</t>
  </si>
  <si>
    <t>(9, 60, 'Feedstock', 'incentive 1')</t>
  </si>
  <si>
    <t>(9, 60, 'Feedstock', 'incentive 2')</t>
  </si>
  <si>
    <t>(9, 61, 'Pyrolysis', 'avoided fertilizer')</t>
  </si>
  <si>
    <t>(9, 61, 'Pyrolysis', 'bio oil')</t>
  </si>
  <si>
    <t>(9, 61, 'Pyrolysis', 'avoided coal')</t>
  </si>
  <si>
    <t>(9, 61, 'Pyrolysis', 'potting media')</t>
  </si>
  <si>
    <t>(9, 61, 'Pyrolysis', 'incentive 1')</t>
  </si>
  <si>
    <t>(9, 61, 'Pyrolysis', 'incentive 2')</t>
  </si>
  <si>
    <t>(9, 61, 'AD', 'avoided fertilizer')</t>
  </si>
  <si>
    <t>(9, 61, 'AD', 'bio oil')</t>
  </si>
  <si>
    <t>(9, 61, 'AD', 'avoided coal')</t>
  </si>
  <si>
    <t>(9, 61, 'AD', 'potting media')</t>
  </si>
  <si>
    <t>(9, 61, 'AD', 'incentive 1')</t>
  </si>
  <si>
    <t>(9, 61, 'AD', 'incentive 2')</t>
  </si>
  <si>
    <t>(9, 61, 'HTL', 'avoided fertilizer')</t>
  </si>
  <si>
    <t>(9, 61, 'HTL', 'bio oil')</t>
  </si>
  <si>
    <t>(9, 61, 'HTL', 'avoided coal')</t>
  </si>
  <si>
    <t>(9, 61, 'HTL', 'potting media')</t>
  </si>
  <si>
    <t>(9, 61, 'HTL', 'incentive 1')</t>
  </si>
  <si>
    <t>(9, 61, 'HTL', 'incentive 2')</t>
  </si>
  <si>
    <t>(9, 61, 'HTC', 'avoided fertilizer')</t>
  </si>
  <si>
    <t>(9, 61, 'HTC', 'bio oil')</t>
  </si>
  <si>
    <t>(9, 61, 'HTC', 'avoided coal')</t>
  </si>
  <si>
    <t>(9, 61, 'HTC', 'potting media')</t>
  </si>
  <si>
    <t>(9, 61, 'HTC', 'incentive 1')</t>
  </si>
  <si>
    <t>(9, 61, 'HTC', 'incentive 2')</t>
  </si>
  <si>
    <t>(9, 61, 'CHP', 'avoided fertilizer')</t>
  </si>
  <si>
    <t>(9, 61, 'CHP', 'bio oil')</t>
  </si>
  <si>
    <t>(9, 61, 'CHP', 'avoided coal')</t>
  </si>
  <si>
    <t>(9, 61, 'CHP', 'potting media')</t>
  </si>
  <si>
    <t>(9, 61, 'CHP', 'incentive 1')</t>
  </si>
  <si>
    <t>(9, 61, 'CHP', 'incentive 2')</t>
  </si>
  <si>
    <t>(9, 61, 'Feedstock', 'avoided fertilizer')</t>
  </si>
  <si>
    <t>(9, 61, 'Feedstock', 'bio oil')</t>
  </si>
  <si>
    <t>(9, 61, 'Feedstock', 'avoided coal')</t>
  </si>
  <si>
    <t>(9, 61, 'Feedstock', 'potting media')</t>
  </si>
  <si>
    <t>(9, 61, 'Feedstock', 'incentive 1')</t>
  </si>
  <si>
    <t>(9, 61, 'Feedstock', 'incentive 2')</t>
  </si>
  <si>
    <t>(9, 62, 'Pyrolysis', 'avoided fertilizer')</t>
  </si>
  <si>
    <t>(9, 62, 'Pyrolysis', 'bio oil')</t>
  </si>
  <si>
    <t>(9, 62, 'Pyrolysis', 'avoided coal')</t>
  </si>
  <si>
    <t>(9, 62, 'Pyrolysis', 'potting media')</t>
  </si>
  <si>
    <t>(9, 62, 'Pyrolysis', 'incentive 1')</t>
  </si>
  <si>
    <t>(9, 62, 'Pyrolysis', 'incentive 2')</t>
  </si>
  <si>
    <t>(9, 62, 'AD', 'avoided fertilizer')</t>
  </si>
  <si>
    <t>(9, 62, 'AD', 'bio oil')</t>
  </si>
  <si>
    <t>(9, 62, 'AD', 'avoided coal')</t>
  </si>
  <si>
    <t>(9, 62, 'AD', 'potting media')</t>
  </si>
  <si>
    <t>(9, 62, 'AD', 'incentive 1')</t>
  </si>
  <si>
    <t>(9, 62, 'AD', 'incentive 2')</t>
  </si>
  <si>
    <t>(9, 62, 'HTL', 'avoided fertilizer')</t>
  </si>
  <si>
    <t>(9, 62, 'HTL', 'bio oil')</t>
  </si>
  <si>
    <t>(9, 62, 'HTL', 'avoided coal')</t>
  </si>
  <si>
    <t>(9, 62, 'HTL', 'potting media')</t>
  </si>
  <si>
    <t>(9, 62, 'HTL', 'incentive 1')</t>
  </si>
  <si>
    <t>(9, 62, 'HTL', 'incentive 2')</t>
  </si>
  <si>
    <t>(9, 62, 'HTC', 'avoided fertilizer')</t>
  </si>
  <si>
    <t>(9, 62, 'HTC', 'bio oil')</t>
  </si>
  <si>
    <t>(9, 62, 'HTC', 'avoided coal')</t>
  </si>
  <si>
    <t>(9, 62, 'HTC', 'potting media')</t>
  </si>
  <si>
    <t>(9, 62, 'HTC', 'incentive 1')</t>
  </si>
  <si>
    <t>(9, 62, 'HTC', 'incentive 2')</t>
  </si>
  <si>
    <t>(9, 62, 'CHP', 'avoided fertilizer')</t>
  </si>
  <si>
    <t>(9, 62, 'CHP', 'bio oil')</t>
  </si>
  <si>
    <t>(9, 62, 'CHP', 'avoided coal')</t>
  </si>
  <si>
    <t>(9, 62, 'CHP', 'potting media')</t>
  </si>
  <si>
    <t>(9, 62, 'CHP', 'incentive 1')</t>
  </si>
  <si>
    <t>(9, 62, 'CHP', 'incentive 2')</t>
  </si>
  <si>
    <t>(9, 62, 'Feedstock', 'avoided fertilizer')</t>
  </si>
  <si>
    <t>(9, 62, 'Feedstock', 'bio oil')</t>
  </si>
  <si>
    <t>(9, 62, 'Feedstock', 'avoided coal')</t>
  </si>
  <si>
    <t>(9, 62, 'Feedstock', 'potting media')</t>
  </si>
  <si>
    <t>(9, 62, 'Feedstock', 'incentive 1')</t>
  </si>
  <si>
    <t>(9, 62, 'Feedstock', 'incentive 2')</t>
  </si>
  <si>
    <t>(9, 63, 'Pyrolysis', 'avoided fertilizer')</t>
  </si>
  <si>
    <t>(9, 63, 'Pyrolysis', 'bio oil')</t>
  </si>
  <si>
    <t>(9, 63, 'Pyrolysis', 'avoided coal')</t>
  </si>
  <si>
    <t>(9, 63, 'Pyrolysis', 'potting media')</t>
  </si>
  <si>
    <t>(9, 63, 'Pyrolysis', 'incentive 1')</t>
  </si>
  <si>
    <t>(9, 63, 'Pyrolysis', 'incentive 2')</t>
  </si>
  <si>
    <t>(9, 63, 'AD', 'avoided fertilizer')</t>
  </si>
  <si>
    <t>(9, 63, 'AD', 'bio oil')</t>
  </si>
  <si>
    <t>(9, 63, 'AD', 'avoided coal')</t>
  </si>
  <si>
    <t>(9, 63, 'AD', 'potting media')</t>
  </si>
  <si>
    <t>(9, 63, 'AD', 'incentive 1')</t>
  </si>
  <si>
    <t>(9, 63, 'AD', 'incentive 2')</t>
  </si>
  <si>
    <t>(9, 63, 'HTL', 'avoided fertilizer')</t>
  </si>
  <si>
    <t>(9, 63, 'HTL', 'bio oil')</t>
  </si>
  <si>
    <t>(9, 63, 'HTL', 'avoided coal')</t>
  </si>
  <si>
    <t>(9, 63, 'HTL', 'potting media')</t>
  </si>
  <si>
    <t>(9, 63, 'HTL', 'incentive 1')</t>
  </si>
  <si>
    <t>(9, 63, 'HTL', 'incentive 2')</t>
  </si>
  <si>
    <t>(9, 63, 'HTC', 'avoided fertilizer')</t>
  </si>
  <si>
    <t>(9, 63, 'HTC', 'bio oil')</t>
  </si>
  <si>
    <t>(9, 63, 'HTC', 'avoided coal')</t>
  </si>
  <si>
    <t>(9, 63, 'HTC', 'potting media')</t>
  </si>
  <si>
    <t>(9, 63, 'HTC', 'incentive 1')</t>
  </si>
  <si>
    <t>(9, 63, 'HTC', 'incentive 2')</t>
  </si>
  <si>
    <t>(9, 63, 'CHP', 'avoided fertilizer')</t>
  </si>
  <si>
    <t>(9, 63, 'CHP', 'bio oil')</t>
  </si>
  <si>
    <t>(9, 63, 'CHP', 'avoided coal')</t>
  </si>
  <si>
    <t>(9, 63, 'CHP', 'potting media')</t>
  </si>
  <si>
    <t>(9, 63, 'CHP', 'incentive 1')</t>
  </si>
  <si>
    <t>(9, 63, 'CHP', 'incentive 2')</t>
  </si>
  <si>
    <t>(9, 63, 'Feedstock', 'avoided fertilizer')</t>
  </si>
  <si>
    <t>(9, 63, 'Feedstock', 'bio oil')</t>
  </si>
  <si>
    <t>(9, 63, 'Feedstock', 'avoided coal')</t>
  </si>
  <si>
    <t>(9, 63, 'Feedstock', 'potting media')</t>
  </si>
  <si>
    <t>(9, 63, 'Feedstock', 'incentive 1')</t>
  </si>
  <si>
    <t>(9, 63, 'Feedstock', 'incentive 2')</t>
  </si>
  <si>
    <t>(9, 64, 'Pyrolysis', 'avoided fertilizer')</t>
  </si>
  <si>
    <t>(9, 64, 'Pyrolysis', 'bio oil')</t>
  </si>
  <si>
    <t>(9, 64, 'Pyrolysis', 'avoided coal')</t>
  </si>
  <si>
    <t>(9, 64, 'Pyrolysis', 'potting media')</t>
  </si>
  <si>
    <t>(9, 64, 'Pyrolysis', 'incentive 1')</t>
  </si>
  <si>
    <t>(9, 64, 'Pyrolysis', 'incentive 2')</t>
  </si>
  <si>
    <t>(9, 64, 'AD', 'avoided fertilizer')</t>
  </si>
  <si>
    <t>(9, 64, 'AD', 'bio oil')</t>
  </si>
  <si>
    <t>(9, 64, 'AD', 'avoided coal')</t>
  </si>
  <si>
    <t>(9, 64, 'AD', 'potting media')</t>
  </si>
  <si>
    <t>(9, 64, 'AD', 'incentive 1')</t>
  </si>
  <si>
    <t>(9, 64, 'AD', 'incentive 2')</t>
  </si>
  <si>
    <t>(9, 64, 'HTL', 'avoided fertilizer')</t>
  </si>
  <si>
    <t>(9, 64, 'HTL', 'bio oil')</t>
  </si>
  <si>
    <t>(9, 64, 'HTL', 'avoided coal')</t>
  </si>
  <si>
    <t>(9, 64, 'HTL', 'potting media')</t>
  </si>
  <si>
    <t>(9, 64, 'HTL', 'incentive 1')</t>
  </si>
  <si>
    <t>(9, 64, 'HTL', 'incentive 2')</t>
  </si>
  <si>
    <t>(9, 64, 'HTC', 'avoided fertilizer')</t>
  </si>
  <si>
    <t>(9, 64, 'HTC', 'bio oil')</t>
  </si>
  <si>
    <t>(9, 64, 'HTC', 'avoided coal')</t>
  </si>
  <si>
    <t>(9, 64, 'HTC', 'potting media')</t>
  </si>
  <si>
    <t>(9, 64, 'HTC', 'incentive 1')</t>
  </si>
  <si>
    <t>(9, 64, 'HTC', 'incentive 2')</t>
  </si>
  <si>
    <t>(9, 64, 'CHP', 'avoided fertilizer')</t>
  </si>
  <si>
    <t>(9, 64, 'CHP', 'bio oil')</t>
  </si>
  <si>
    <t>(9, 64, 'CHP', 'avoided coal')</t>
  </si>
  <si>
    <t>(9, 64, 'CHP', 'potting media')</t>
  </si>
  <si>
    <t>(9, 64, 'CHP', 'incentive 1')</t>
  </si>
  <si>
    <t>(9, 64, 'CHP', 'incentive 2')</t>
  </si>
  <si>
    <t>(9, 64, 'Feedstock', 'avoided fertilizer')</t>
  </si>
  <si>
    <t>(9, 64, 'Feedstock', 'bio oil')</t>
  </si>
  <si>
    <t>(9, 64, 'Feedstock', 'avoided coal')</t>
  </si>
  <si>
    <t>(9, 64, 'Feedstock', 'potting media')</t>
  </si>
  <si>
    <t>(9, 64, 'Feedstock', 'incentive 1')</t>
  </si>
  <si>
    <t>(9, 64, 'Feedstock', 'incentive 2')</t>
  </si>
  <si>
    <t>(9, 65, 'Pyrolysis', 'avoided fertilizer')</t>
  </si>
  <si>
    <t>(9, 65, 'Pyrolysis', 'bio oil')</t>
  </si>
  <si>
    <t>(9, 65, 'Pyrolysis', 'avoided coal')</t>
  </si>
  <si>
    <t>(9, 65, 'Pyrolysis', 'potting media')</t>
  </si>
  <si>
    <t>(9, 65, 'Pyrolysis', 'incentive 1')</t>
  </si>
  <si>
    <t>(9, 65, 'Pyrolysis', 'incentive 2')</t>
  </si>
  <si>
    <t>(9, 65, 'AD', 'avoided fertilizer')</t>
  </si>
  <si>
    <t>(9, 65, 'AD', 'bio oil')</t>
  </si>
  <si>
    <t>(9, 65, 'AD', 'avoided coal')</t>
  </si>
  <si>
    <t>(9, 65, 'AD', 'potting media')</t>
  </si>
  <si>
    <t>(9, 65, 'AD', 'incentive 1')</t>
  </si>
  <si>
    <t>(9, 65, 'AD', 'incentive 2')</t>
  </si>
  <si>
    <t>(9, 65, 'HTL', 'avoided fertilizer')</t>
  </si>
  <si>
    <t>(9, 65, 'HTL', 'bio oil')</t>
  </si>
  <si>
    <t>(9, 65, 'HTL', 'avoided coal')</t>
  </si>
  <si>
    <t>(9, 65, 'HTL', 'potting media')</t>
  </si>
  <si>
    <t>(9, 65, 'HTL', 'incentive 1')</t>
  </si>
  <si>
    <t>(9, 65, 'HTL', 'incentive 2')</t>
  </si>
  <si>
    <t>(9, 65, 'HTC', 'avoided fertilizer')</t>
  </si>
  <si>
    <t>(9, 65, 'HTC', 'bio oil')</t>
  </si>
  <si>
    <t>(9, 65, 'HTC', 'avoided coal')</t>
  </si>
  <si>
    <t>(9, 65, 'HTC', 'potting media')</t>
  </si>
  <si>
    <t>(9, 65, 'HTC', 'incentive 1')</t>
  </si>
  <si>
    <t>(9, 65, 'HTC', 'incentive 2')</t>
  </si>
  <si>
    <t>(9, 65, 'CHP', 'avoided fertilizer')</t>
  </si>
  <si>
    <t>(9, 65, 'CHP', 'bio oil')</t>
  </si>
  <si>
    <t>(9, 65, 'CHP', 'avoided coal')</t>
  </si>
  <si>
    <t>(9, 65, 'CHP', 'potting media')</t>
  </si>
  <si>
    <t>(9, 65, 'CHP', 'incentive 1')</t>
  </si>
  <si>
    <t>(9, 65, 'CHP', 'incentive 2')</t>
  </si>
  <si>
    <t>(9, 65, 'Feedstock', 'avoided fertilizer')</t>
  </si>
  <si>
    <t>(9, 65, 'Feedstock', 'bio oil')</t>
  </si>
  <si>
    <t>(9, 65, 'Feedstock', 'avoided coal')</t>
  </si>
  <si>
    <t>(9, 65, 'Feedstock', 'potting media')</t>
  </si>
  <si>
    <t>(9, 65, 'Feedstock', 'incentive 1')</t>
  </si>
  <si>
    <t>(9, 65, 'Feedstock', 'incentive 2')</t>
  </si>
  <si>
    <t>(9, 66, 'Pyrolysis', 'avoided fertilizer')</t>
  </si>
  <si>
    <t>(9, 66, 'Pyrolysis', 'bio oil')</t>
  </si>
  <si>
    <t>(9, 66, 'Pyrolysis', 'avoided coal')</t>
  </si>
  <si>
    <t>(9, 66, 'Pyrolysis', 'potting media')</t>
  </si>
  <si>
    <t>(9, 66, 'Pyrolysis', 'incentive 1')</t>
  </si>
  <si>
    <t>(9, 66, 'Pyrolysis', 'incentive 2')</t>
  </si>
  <si>
    <t>(9, 66, 'AD', 'avoided fertilizer')</t>
  </si>
  <si>
    <t>(9, 66, 'AD', 'bio oil')</t>
  </si>
  <si>
    <t>(9, 66, 'AD', 'avoided coal')</t>
  </si>
  <si>
    <t>(9, 66, 'AD', 'potting media')</t>
  </si>
  <si>
    <t>(9, 66, 'AD', 'incentive 1')</t>
  </si>
  <si>
    <t>(9, 66, 'AD', 'incentive 2')</t>
  </si>
  <si>
    <t>(9, 66, 'HTL', 'avoided fertilizer')</t>
  </si>
  <si>
    <t>(9, 66, 'HTL', 'bio oil')</t>
  </si>
  <si>
    <t>(9, 66, 'HTL', 'avoided coal')</t>
  </si>
  <si>
    <t>(9, 66, 'HTL', 'potting media')</t>
  </si>
  <si>
    <t>(9, 66, 'HTL', 'incentive 1')</t>
  </si>
  <si>
    <t>(9, 66, 'HTL', 'incentive 2')</t>
  </si>
  <si>
    <t>(9, 66, 'HTC', 'avoided fertilizer')</t>
  </si>
  <si>
    <t>(9, 66, 'HTC', 'bio oil')</t>
  </si>
  <si>
    <t>(9, 66, 'HTC', 'avoided coal')</t>
  </si>
  <si>
    <t>(9, 66, 'HTC', 'potting media')</t>
  </si>
  <si>
    <t>(9, 66, 'HTC', 'incentive 1')</t>
  </si>
  <si>
    <t>(9, 66, 'HTC', 'incentive 2')</t>
  </si>
  <si>
    <t>(9, 66, 'CHP', 'avoided fertilizer')</t>
  </si>
  <si>
    <t>(9, 66, 'CHP', 'bio oil')</t>
  </si>
  <si>
    <t>(9, 66, 'CHP', 'avoided coal')</t>
  </si>
  <si>
    <t>(9, 66, 'CHP', 'potting media')</t>
  </si>
  <si>
    <t>(9, 66, 'CHP', 'incentive 1')</t>
  </si>
  <si>
    <t>(9, 66, 'CHP', 'incentive 2')</t>
  </si>
  <si>
    <t>(9, 66, 'Feedstock', 'avoided fertilizer')</t>
  </si>
  <si>
    <t>(9, 66, 'Feedstock', 'bio oil')</t>
  </si>
  <si>
    <t>(9, 66, 'Feedstock', 'avoided coal')</t>
  </si>
  <si>
    <t>(9, 66, 'Feedstock', 'potting media')</t>
  </si>
  <si>
    <t>(9, 66, 'Feedstock', 'incentive 1')</t>
  </si>
  <si>
    <t>(9, 66, 'Feedstock', 'incentive 2')</t>
  </si>
  <si>
    <t>(9, 67, 'Pyrolysis', 'avoided fertilizer')</t>
  </si>
  <si>
    <t>(9, 67, 'Pyrolysis', 'bio oil')</t>
  </si>
  <si>
    <t>(9, 67, 'Pyrolysis', 'avoided coal')</t>
  </si>
  <si>
    <t>(9, 67, 'Pyrolysis', 'potting media')</t>
  </si>
  <si>
    <t>(9, 67, 'Pyrolysis', 'incentive 1')</t>
  </si>
  <si>
    <t>(9, 67, 'Pyrolysis', 'incentive 2')</t>
  </si>
  <si>
    <t>(9, 67, 'AD', 'avoided fertilizer')</t>
  </si>
  <si>
    <t>(9, 67, 'AD', 'bio oil')</t>
  </si>
  <si>
    <t>(9, 67, 'AD', 'avoided coal')</t>
  </si>
  <si>
    <t>(9, 67, 'AD', 'potting media')</t>
  </si>
  <si>
    <t>(9, 67, 'AD', 'incentive 1')</t>
  </si>
  <si>
    <t>(9, 67, 'AD', 'incentive 2')</t>
  </si>
  <si>
    <t>(9, 67, 'HTL', 'avoided fertilizer')</t>
  </si>
  <si>
    <t>(9, 67, 'HTL', 'bio oil')</t>
  </si>
  <si>
    <t>(9, 67, 'HTL', 'avoided coal')</t>
  </si>
  <si>
    <t>(9, 67, 'HTL', 'potting media')</t>
  </si>
  <si>
    <t>(9, 67, 'HTL', 'incentive 1')</t>
  </si>
  <si>
    <t>(9, 67, 'HTL', 'incentive 2')</t>
  </si>
  <si>
    <t>(9, 67, 'HTC', 'avoided fertilizer')</t>
  </si>
  <si>
    <t>(9, 67, 'HTC', 'bio oil')</t>
  </si>
  <si>
    <t>(9, 67, 'HTC', 'avoided coal')</t>
  </si>
  <si>
    <t>(9, 67, 'HTC', 'potting media')</t>
  </si>
  <si>
    <t>(9, 67, 'HTC', 'incentive 1')</t>
  </si>
  <si>
    <t>(9, 67, 'HTC', 'incentive 2')</t>
  </si>
  <si>
    <t>(9, 67, 'CHP', 'avoided fertilizer')</t>
  </si>
  <si>
    <t>(9, 67, 'CHP', 'bio oil')</t>
  </si>
  <si>
    <t>(9, 67, 'CHP', 'avoided coal')</t>
  </si>
  <si>
    <t>(9, 67, 'CHP', 'potting media')</t>
  </si>
  <si>
    <t>(9, 67, 'CHP', 'incentive 1')</t>
  </si>
  <si>
    <t>(9, 67, 'CHP', 'incentive 2')</t>
  </si>
  <si>
    <t>(9, 67, 'Feedstock', 'avoided fertilizer')</t>
  </si>
  <si>
    <t>(9, 67, 'Feedstock', 'bio oil')</t>
  </si>
  <si>
    <t>(9, 67, 'Feedstock', 'avoided coal')</t>
  </si>
  <si>
    <t>(9, 67, 'Feedstock', 'potting media')</t>
  </si>
  <si>
    <t>(9, 67, 'Feedstock', 'incentive 1')</t>
  </si>
  <si>
    <t>(9, 67, 'Feedstock', 'incentive 2')</t>
  </si>
  <si>
    <t>(9, 68, 'Pyrolysis', 'avoided fertilizer')</t>
  </si>
  <si>
    <t>(9, 68, 'Pyrolysis', 'bio oil')</t>
  </si>
  <si>
    <t>(9, 68, 'Pyrolysis', 'avoided coal')</t>
  </si>
  <si>
    <t>(9, 68, 'Pyrolysis', 'potting media')</t>
  </si>
  <si>
    <t>(9, 68, 'Pyrolysis', 'incentive 1')</t>
  </si>
  <si>
    <t>(9, 68, 'Pyrolysis', 'incentive 2')</t>
  </si>
  <si>
    <t>(9, 68, 'AD', 'avoided fertilizer')</t>
  </si>
  <si>
    <t>(9, 68, 'AD', 'bio oil')</t>
  </si>
  <si>
    <t>(9, 68, 'AD', 'avoided coal')</t>
  </si>
  <si>
    <t>(9, 68, 'AD', 'potting media')</t>
  </si>
  <si>
    <t>(9, 68, 'AD', 'incentive 1')</t>
  </si>
  <si>
    <t>(9, 68, 'AD', 'incentive 2')</t>
  </si>
  <si>
    <t>(9, 68, 'HTL', 'avoided fertilizer')</t>
  </si>
  <si>
    <t>(9, 68, 'HTL', 'bio oil')</t>
  </si>
  <si>
    <t>(9, 68, 'HTL', 'avoided coal')</t>
  </si>
  <si>
    <t>(9, 68, 'HTL', 'potting media')</t>
  </si>
  <si>
    <t>(9, 68, 'HTL', 'incentive 1')</t>
  </si>
  <si>
    <t>(9, 68, 'HTL', 'incentive 2')</t>
  </si>
  <si>
    <t>(9, 68, 'HTC', 'avoided fertilizer')</t>
  </si>
  <si>
    <t>(9, 68, 'HTC', 'bio oil')</t>
  </si>
  <si>
    <t>(9, 68, 'HTC', 'avoided coal')</t>
  </si>
  <si>
    <t>(9, 68, 'HTC', 'potting media')</t>
  </si>
  <si>
    <t>(9, 68, 'HTC', 'incentive 1')</t>
  </si>
  <si>
    <t>(9, 68, 'HTC', 'incentive 2')</t>
  </si>
  <si>
    <t>(9, 68, 'CHP', 'avoided fertilizer')</t>
  </si>
  <si>
    <t>(9, 68, 'CHP', 'bio oil')</t>
  </si>
  <si>
    <t>(9, 68, 'CHP', 'avoided coal')</t>
  </si>
  <si>
    <t>(9, 68, 'CHP', 'potting media')</t>
  </si>
  <si>
    <t>(9, 68, 'CHP', 'incentive 1')</t>
  </si>
  <si>
    <t>(9, 68, 'CHP', 'incentive 2')</t>
  </si>
  <si>
    <t>(9, 68, 'Feedstock', 'avoided fertilizer')</t>
  </si>
  <si>
    <t>(9, 68, 'Feedstock', 'bio oil')</t>
  </si>
  <si>
    <t>(9, 68, 'Feedstock', 'avoided coal')</t>
  </si>
  <si>
    <t>(9, 68, 'Feedstock', 'potting media')</t>
  </si>
  <si>
    <t>(9, 68, 'Feedstock', 'incentive 1')</t>
  </si>
  <si>
    <t>(9, 68, 'Feedstock', 'incentive 2')</t>
  </si>
  <si>
    <t>(9, 69, 'Pyrolysis', 'avoided fertilizer')</t>
  </si>
  <si>
    <t>(9, 69, 'Pyrolysis', 'bio oil')</t>
  </si>
  <si>
    <t>(9, 69, 'Pyrolysis', 'avoided coal')</t>
  </si>
  <si>
    <t>(9, 69, 'Pyrolysis', 'potting media')</t>
  </si>
  <si>
    <t>(9, 69, 'Pyrolysis', 'incentive 1')</t>
  </si>
  <si>
    <t>(9, 69, 'Pyrolysis', 'incentive 2')</t>
  </si>
  <si>
    <t>(9, 69, 'AD', 'avoided fertilizer')</t>
  </si>
  <si>
    <t>(9, 69, 'AD', 'bio oil')</t>
  </si>
  <si>
    <t>(9, 69, 'AD', 'avoided coal')</t>
  </si>
  <si>
    <t>(9, 69, 'AD', 'potting media')</t>
  </si>
  <si>
    <t>(9, 69, 'AD', 'incentive 1')</t>
  </si>
  <si>
    <t>(9, 69, 'AD', 'incentive 2')</t>
  </si>
  <si>
    <t>(9, 69, 'HTL', 'avoided fertilizer')</t>
  </si>
  <si>
    <t>(9, 69, 'HTL', 'bio oil')</t>
  </si>
  <si>
    <t>(9, 69, 'HTL', 'avoided coal')</t>
  </si>
  <si>
    <t>(9, 69, 'HTL', 'potting media')</t>
  </si>
  <si>
    <t>(9, 69, 'HTL', 'incentive 1')</t>
  </si>
  <si>
    <t>(9, 69, 'HTL', 'incentive 2')</t>
  </si>
  <si>
    <t>(9, 69, 'HTC', 'avoided fertilizer')</t>
  </si>
  <si>
    <t>(9, 69, 'HTC', 'bio oil')</t>
  </si>
  <si>
    <t>(9, 69, 'HTC', 'avoided coal')</t>
  </si>
  <si>
    <t>(9, 69, 'HTC', 'potting media')</t>
  </si>
  <si>
    <t>(9, 69, 'HTC', 'incentive 1')</t>
  </si>
  <si>
    <t>(9, 69, 'HTC', 'incentive 2')</t>
  </si>
  <si>
    <t>(9, 69, 'CHP', 'avoided fertilizer')</t>
  </si>
  <si>
    <t>(9, 69, 'CHP', 'bio oil')</t>
  </si>
  <si>
    <t>(9, 69, 'CHP', 'avoided coal')</t>
  </si>
  <si>
    <t>(9, 69, 'CHP', 'potting media')</t>
  </si>
  <si>
    <t>(9, 69, 'CHP', 'incentive 1')</t>
  </si>
  <si>
    <t>(9, 69, 'CHP', 'incentive 2')</t>
  </si>
  <si>
    <t>(9, 69, 'Feedstock', 'avoided fertilizer')</t>
  </si>
  <si>
    <t>(9, 69, 'Feedstock', 'bio oil')</t>
  </si>
  <si>
    <t>(9, 69, 'Feedstock', 'avoided coal')</t>
  </si>
  <si>
    <t>(9, 69, 'Feedstock', 'potting media')</t>
  </si>
  <si>
    <t>(9, 69, 'Feedstock', 'incentive 1')</t>
  </si>
  <si>
    <t>(9, 69, 'Feedstock', 'incentive 2')</t>
  </si>
  <si>
    <t>(9, 70, 'Pyrolysis', 'avoided fertilizer')</t>
  </si>
  <si>
    <t>(9, 70, 'Pyrolysis', 'bio oil')</t>
  </si>
  <si>
    <t>(9, 70, 'Pyrolysis', 'avoided coal')</t>
  </si>
  <si>
    <t>(9, 70, 'Pyrolysis', 'potting media')</t>
  </si>
  <si>
    <t>(9, 70, 'Pyrolysis', 'incentive 1')</t>
  </si>
  <si>
    <t>(9, 70, 'Pyrolysis', 'incentive 2')</t>
  </si>
  <si>
    <t>(9, 70, 'AD', 'avoided fertilizer')</t>
  </si>
  <si>
    <t>(9, 70, 'AD', 'bio oil')</t>
  </si>
  <si>
    <t>(9, 70, 'AD', 'avoided coal')</t>
  </si>
  <si>
    <t>(9, 70, 'AD', 'potting media')</t>
  </si>
  <si>
    <t>(9, 70, 'AD', 'incentive 1')</t>
  </si>
  <si>
    <t>(9, 70, 'AD', 'incentive 2')</t>
  </si>
  <si>
    <t>(9, 70, 'HTL', 'avoided fertilizer')</t>
  </si>
  <si>
    <t>(9, 70, 'HTL', 'bio oil')</t>
  </si>
  <si>
    <t>(9, 70, 'HTL', 'avoided coal')</t>
  </si>
  <si>
    <t>(9, 70, 'HTL', 'potting media')</t>
  </si>
  <si>
    <t>(9, 70, 'HTL', 'incentive 1')</t>
  </si>
  <si>
    <t>(9, 70, 'HTL', 'incentive 2')</t>
  </si>
  <si>
    <t>(9, 70, 'HTC', 'avoided fertilizer')</t>
  </si>
  <si>
    <t>(9, 70, 'HTC', 'bio oil')</t>
  </si>
  <si>
    <t>(9, 70, 'HTC', 'avoided coal')</t>
  </si>
  <si>
    <t>(9, 70, 'HTC', 'potting media')</t>
  </si>
  <si>
    <t>(9, 70, 'HTC', 'incentive 1')</t>
  </si>
  <si>
    <t>(9, 70, 'HTC', 'incentive 2')</t>
  </si>
  <si>
    <t>(9, 70, 'CHP', 'avoided fertilizer')</t>
  </si>
  <si>
    <t>(9, 70, 'CHP', 'bio oil')</t>
  </si>
  <si>
    <t>(9, 70, 'CHP', 'avoided coal')</t>
  </si>
  <si>
    <t>(9, 70, 'CHP', 'potting media')</t>
  </si>
  <si>
    <t>(9, 70, 'CHP', 'incentive 1')</t>
  </si>
  <si>
    <t>(9, 70, 'CHP', 'incentive 2')</t>
  </si>
  <si>
    <t>(9, 70, 'Feedstock', 'avoided fertilizer')</t>
  </si>
  <si>
    <t>(9, 70, 'Feedstock', 'bio oil')</t>
  </si>
  <si>
    <t>(9, 70, 'Feedstock', 'avoided coal')</t>
  </si>
  <si>
    <t>(9, 70, 'Feedstock', 'potting media')</t>
  </si>
  <si>
    <t>(9, 70, 'Feedstock', 'incentive 1')</t>
  </si>
  <si>
    <t>(9, 70, 'Feedstock', 'incentive 2')</t>
  </si>
  <si>
    <t>(9, 71, 'Pyrolysis', 'avoided fertilizer')</t>
  </si>
  <si>
    <t>(9, 71, 'Pyrolysis', 'bio oil')</t>
  </si>
  <si>
    <t>(9, 71, 'Pyrolysis', 'avoided coal')</t>
  </si>
  <si>
    <t>(9, 71, 'Pyrolysis', 'potting media')</t>
  </si>
  <si>
    <t>(9, 71, 'Pyrolysis', 'incentive 1')</t>
  </si>
  <si>
    <t>(9, 71, 'Pyrolysis', 'incentive 2')</t>
  </si>
  <si>
    <t>(9, 71, 'AD', 'avoided fertilizer')</t>
  </si>
  <si>
    <t>(9, 71, 'AD', 'bio oil')</t>
  </si>
  <si>
    <t>(9, 71, 'AD', 'avoided coal')</t>
  </si>
  <si>
    <t>(9, 71, 'AD', 'potting media')</t>
  </si>
  <si>
    <t>(9, 71, 'AD', 'incentive 1')</t>
  </si>
  <si>
    <t>(9, 71, 'AD', 'incentive 2')</t>
  </si>
  <si>
    <t>(9, 71, 'HTL', 'avoided fertilizer')</t>
  </si>
  <si>
    <t>(9, 71, 'HTL', 'bio oil')</t>
  </si>
  <si>
    <t>(9, 71, 'HTL', 'avoided coal')</t>
  </si>
  <si>
    <t>(9, 71, 'HTL', 'potting media')</t>
  </si>
  <si>
    <t>(9, 71, 'HTL', 'incentive 1')</t>
  </si>
  <si>
    <t>(9, 71, 'HTL', 'incentive 2')</t>
  </si>
  <si>
    <t>(9, 71, 'HTC', 'avoided fertilizer')</t>
  </si>
  <si>
    <t>(9, 71, 'HTC', 'bio oil')</t>
  </si>
  <si>
    <t>(9, 71, 'HTC', 'avoided coal')</t>
  </si>
  <si>
    <t>(9, 71, 'HTC', 'potting media')</t>
  </si>
  <si>
    <t>(9, 71, 'HTC', 'incentive 1')</t>
  </si>
  <si>
    <t>(9, 71, 'HTC', 'incentive 2')</t>
  </si>
  <si>
    <t>(9, 71, 'CHP', 'avoided fertilizer')</t>
  </si>
  <si>
    <t>(9, 71, 'CHP', 'bio oil')</t>
  </si>
  <si>
    <t>(9, 71, 'CHP', 'avoided coal')</t>
  </si>
  <si>
    <t>(9, 71, 'CHP', 'potting media')</t>
  </si>
  <si>
    <t>(9, 71, 'CHP', 'incentive 1')</t>
  </si>
  <si>
    <t>(9, 71, 'CHP', 'incentive 2')</t>
  </si>
  <si>
    <t>(9, 71, 'Feedstock', 'avoided fertilizer')</t>
  </si>
  <si>
    <t>(9, 71, 'Feedstock', 'bio oil')</t>
  </si>
  <si>
    <t>(9, 71, 'Feedstock', 'avoided coal')</t>
  </si>
  <si>
    <t>(9, 71, 'Feedstock', 'potting media')</t>
  </si>
  <si>
    <t>(9, 71, 'Feedstock', 'incentive 1')</t>
  </si>
  <si>
    <t>(9, 71, 'Feedstock', 'incentive 2')</t>
  </si>
  <si>
    <t>(9, 72, 'Pyrolysis', 'avoided fertilizer')</t>
  </si>
  <si>
    <t>(9, 72, 'Pyrolysis', 'bio oil')</t>
  </si>
  <si>
    <t>(9, 72, 'Pyrolysis', 'avoided coal')</t>
  </si>
  <si>
    <t>(9, 72, 'Pyrolysis', 'potting media')</t>
  </si>
  <si>
    <t>(9, 72, 'Pyrolysis', 'incentive 1')</t>
  </si>
  <si>
    <t>(9, 72, 'Pyrolysis', 'incentive 2')</t>
  </si>
  <si>
    <t>(9, 72, 'AD', 'avoided fertilizer')</t>
  </si>
  <si>
    <t>(9, 72, 'AD', 'bio oil')</t>
  </si>
  <si>
    <t>(9, 72, 'AD', 'avoided coal')</t>
  </si>
  <si>
    <t>(9, 72, 'AD', 'potting media')</t>
  </si>
  <si>
    <t>(9, 72, 'AD', 'incentive 1')</t>
  </si>
  <si>
    <t>(9, 72, 'AD', 'incentive 2')</t>
  </si>
  <si>
    <t>(9, 72, 'HTL', 'avoided fertilizer')</t>
  </si>
  <si>
    <t>(9, 72, 'HTL', 'bio oil')</t>
  </si>
  <si>
    <t>(9, 72, 'HTL', 'avoided coal')</t>
  </si>
  <si>
    <t>(9, 72, 'HTL', 'potting media')</t>
  </si>
  <si>
    <t>(9, 72, 'HTL', 'incentive 1')</t>
  </si>
  <si>
    <t>(9, 72, 'HTL', 'incentive 2')</t>
  </si>
  <si>
    <t>(9, 72, 'HTC', 'avoided fertilizer')</t>
  </si>
  <si>
    <t>(9, 72, 'HTC', 'bio oil')</t>
  </si>
  <si>
    <t>(9, 72, 'HTC', 'avoided coal')</t>
  </si>
  <si>
    <t>(9, 72, 'HTC', 'potting media')</t>
  </si>
  <si>
    <t>(9, 72, 'HTC', 'incentive 1')</t>
  </si>
  <si>
    <t>(9, 72, 'HTC', 'incentive 2')</t>
  </si>
  <si>
    <t>(9, 72, 'CHP', 'avoided fertilizer')</t>
  </si>
  <si>
    <t>(9, 72, 'CHP', 'bio oil')</t>
  </si>
  <si>
    <t>(9, 72, 'CHP', 'avoided coal')</t>
  </si>
  <si>
    <t>(9, 72, 'CHP', 'potting media')</t>
  </si>
  <si>
    <t>(9, 72, 'CHP', 'incentive 1')</t>
  </si>
  <si>
    <t>(9, 72, 'CHP', 'incentive 2')</t>
  </si>
  <si>
    <t>(9, 72, 'Feedstock', 'avoided fertilizer')</t>
  </si>
  <si>
    <t>(9, 72, 'Feedstock', 'bio oil')</t>
  </si>
  <si>
    <t>(9, 72, 'Feedstock', 'avoided coal')</t>
  </si>
  <si>
    <t>(9, 72, 'Feedstock', 'potting media')</t>
  </si>
  <si>
    <t>(9, 72, 'Feedstock', 'incentive 1')</t>
  </si>
  <si>
    <t>(9, 72, 'Feedstock', 'incentive 2')</t>
  </si>
  <si>
    <t>(9, 73, 'Pyrolysis', 'avoided fertilizer')</t>
  </si>
  <si>
    <t>(9, 73, 'Pyrolysis', 'bio oil')</t>
  </si>
  <si>
    <t>(9, 73, 'Pyrolysis', 'avoided coal')</t>
  </si>
  <si>
    <t>(9, 73, 'Pyrolysis', 'potting media')</t>
  </si>
  <si>
    <t>(9, 73, 'Pyrolysis', 'incentive 1')</t>
  </si>
  <si>
    <t>(9, 73, 'Pyrolysis', 'incentive 2')</t>
  </si>
  <si>
    <t>(9, 73, 'AD', 'avoided fertilizer')</t>
  </si>
  <si>
    <t>(9, 73, 'AD', 'bio oil')</t>
  </si>
  <si>
    <t>(9, 73, 'AD', 'avoided coal')</t>
  </si>
  <si>
    <t>(9, 73, 'AD', 'potting media')</t>
  </si>
  <si>
    <t>(9, 73, 'AD', 'incentive 1')</t>
  </si>
  <si>
    <t>(9, 73, 'AD', 'incentive 2')</t>
  </si>
  <si>
    <t>(9, 73, 'HTL', 'avoided fertilizer')</t>
  </si>
  <si>
    <t>(9, 73, 'HTL', 'bio oil')</t>
  </si>
  <si>
    <t>(9, 73, 'HTL', 'avoided coal')</t>
  </si>
  <si>
    <t>(9, 73, 'HTL', 'potting media')</t>
  </si>
  <si>
    <t>(9, 73, 'HTL', 'incentive 1')</t>
  </si>
  <si>
    <t>(9, 73, 'HTL', 'incentive 2')</t>
  </si>
  <si>
    <t>(9, 73, 'HTC', 'avoided fertilizer')</t>
  </si>
  <si>
    <t>(9, 73, 'HTC', 'bio oil')</t>
  </si>
  <si>
    <t>(9, 73, 'HTC', 'avoided coal')</t>
  </si>
  <si>
    <t>(9, 73, 'HTC', 'potting media')</t>
  </si>
  <si>
    <t>(9, 73, 'HTC', 'incentive 1')</t>
  </si>
  <si>
    <t>(9, 73, 'HTC', 'incentive 2')</t>
  </si>
  <si>
    <t>(9, 73, 'CHP', 'avoided fertilizer')</t>
  </si>
  <si>
    <t>(9, 73, 'CHP', 'bio oil')</t>
  </si>
  <si>
    <t>(9, 73, 'CHP', 'avoided coal')</t>
  </si>
  <si>
    <t>(9, 73, 'CHP', 'potting media')</t>
  </si>
  <si>
    <t>(9, 73, 'CHP', 'incentive 1')</t>
  </si>
  <si>
    <t>(9, 73, 'CHP', 'incentive 2')</t>
  </si>
  <si>
    <t>(9, 73, 'Feedstock', 'avoided fertilizer')</t>
  </si>
  <si>
    <t>(9, 73, 'Feedstock', 'bio oil')</t>
  </si>
  <si>
    <t>(9, 73, 'Feedstock', 'avoided coal')</t>
  </si>
  <si>
    <t>(9, 73, 'Feedstock', 'potting media')</t>
  </si>
  <si>
    <t>(9, 73, 'Feedstock', 'incentive 1')</t>
  </si>
  <si>
    <t>(9, 73, 'Feedstock', 'incentive 2')</t>
  </si>
  <si>
    <t>(9, 74, 'Pyrolysis', 'avoided fertilizer')</t>
  </si>
  <si>
    <t>(9, 74, 'Pyrolysis', 'bio oil')</t>
  </si>
  <si>
    <t>(9, 74, 'Pyrolysis', 'avoided coal')</t>
  </si>
  <si>
    <t>(9, 74, 'Pyrolysis', 'potting media')</t>
  </si>
  <si>
    <t>(9, 74, 'Pyrolysis', 'incentive 1')</t>
  </si>
  <si>
    <t>(9, 74, 'Pyrolysis', 'incentive 2')</t>
  </si>
  <si>
    <t>(9, 74, 'AD', 'avoided fertilizer')</t>
  </si>
  <si>
    <t>(9, 74, 'AD', 'bio oil')</t>
  </si>
  <si>
    <t>(9, 74, 'AD', 'avoided coal')</t>
  </si>
  <si>
    <t>(9, 74, 'AD', 'potting media')</t>
  </si>
  <si>
    <t>(9, 74, 'AD', 'incentive 1')</t>
  </si>
  <si>
    <t>(9, 74, 'AD', 'incentive 2')</t>
  </si>
  <si>
    <t>(9, 74, 'HTL', 'avoided fertilizer')</t>
  </si>
  <si>
    <t>(9, 74, 'HTL', 'bio oil')</t>
  </si>
  <si>
    <t>(9, 74, 'HTL', 'avoided coal')</t>
  </si>
  <si>
    <t>(9, 74, 'HTL', 'potting media')</t>
  </si>
  <si>
    <t>(9, 74, 'HTL', 'incentive 1')</t>
  </si>
  <si>
    <t>(9, 74, 'HTL', 'incentive 2')</t>
  </si>
  <si>
    <t>(9, 74, 'HTC', 'avoided fertilizer')</t>
  </si>
  <si>
    <t>(9, 74, 'HTC', 'bio oil')</t>
  </si>
  <si>
    <t>(9, 74, 'HTC', 'avoided coal')</t>
  </si>
  <si>
    <t>(9, 74, 'HTC', 'potting media')</t>
  </si>
  <si>
    <t>(9, 74, 'HTC', 'incentive 1')</t>
  </si>
  <si>
    <t>(9, 74, 'HTC', 'incentive 2')</t>
  </si>
  <si>
    <t>(9, 74, 'CHP', 'avoided fertilizer')</t>
  </si>
  <si>
    <t>(9, 74, 'CHP', 'bio oil')</t>
  </si>
  <si>
    <t>(9, 74, 'CHP', 'avoided coal')</t>
  </si>
  <si>
    <t>(9, 74, 'CHP', 'potting media')</t>
  </si>
  <si>
    <t>(9, 74, 'CHP', 'incentive 1')</t>
  </si>
  <si>
    <t>(9, 74, 'CHP', 'incentive 2')</t>
  </si>
  <si>
    <t>(9, 74, 'Feedstock', 'avoided fertilizer')</t>
  </si>
  <si>
    <t>(9, 74, 'Feedstock', 'bio oil')</t>
  </si>
  <si>
    <t>(9, 74, 'Feedstock', 'avoided coal')</t>
  </si>
  <si>
    <t>(9, 74, 'Feedstock', 'potting media')</t>
  </si>
  <si>
    <t>(9, 74, 'Feedstock', 'incentive 1')</t>
  </si>
  <si>
    <t>(9, 74, 'Feedstock', 'incentive 2')</t>
  </si>
  <si>
    <t>(9, 75, 'Pyrolysis', 'avoided fertilizer')</t>
  </si>
  <si>
    <t>(9, 75, 'Pyrolysis', 'bio oil')</t>
  </si>
  <si>
    <t>(9, 75, 'Pyrolysis', 'avoided coal')</t>
  </si>
  <si>
    <t>(9, 75, 'Pyrolysis', 'potting media')</t>
  </si>
  <si>
    <t>(9, 75, 'Pyrolysis', 'incentive 1')</t>
  </si>
  <si>
    <t>(9, 75, 'Pyrolysis', 'incentive 2')</t>
  </si>
  <si>
    <t>(9, 75, 'AD', 'avoided fertilizer')</t>
  </si>
  <si>
    <t>(9, 75, 'AD', 'bio oil')</t>
  </si>
  <si>
    <t>(9, 75, 'AD', 'avoided coal')</t>
  </si>
  <si>
    <t>(9, 75, 'AD', 'potting media')</t>
  </si>
  <si>
    <t>(9, 75, 'AD', 'incentive 1')</t>
  </si>
  <si>
    <t>(9, 75, 'AD', 'incentive 2')</t>
  </si>
  <si>
    <t>(9, 75, 'HTL', 'avoided fertilizer')</t>
  </si>
  <si>
    <t>(9, 75, 'HTL', 'bio oil')</t>
  </si>
  <si>
    <t>(9, 75, 'HTL', 'avoided coal')</t>
  </si>
  <si>
    <t>(9, 75, 'HTL', 'potting media')</t>
  </si>
  <si>
    <t>(9, 75, 'HTL', 'incentive 1')</t>
  </si>
  <si>
    <t>(9, 75, 'HTL', 'incentive 2')</t>
  </si>
  <si>
    <t>(9, 75, 'HTC', 'avoided fertilizer')</t>
  </si>
  <si>
    <t>(9, 75, 'HTC', 'bio oil')</t>
  </si>
  <si>
    <t>(9, 75, 'HTC', 'avoided coal')</t>
  </si>
  <si>
    <t>(9, 75, 'HTC', 'potting media')</t>
  </si>
  <si>
    <t>(9, 75, 'HTC', 'incentive 1')</t>
  </si>
  <si>
    <t>(9, 75, 'HTC', 'incentive 2')</t>
  </si>
  <si>
    <t>(9, 75, 'CHP', 'avoided fertilizer')</t>
  </si>
  <si>
    <t>(9, 75, 'CHP', 'bio oil')</t>
  </si>
  <si>
    <t>(9, 75, 'CHP', 'avoided coal')</t>
  </si>
  <si>
    <t>(9, 75, 'CHP', 'potting media')</t>
  </si>
  <si>
    <t>(9, 75, 'CHP', 'incentive 1')</t>
  </si>
  <si>
    <t>(9, 75, 'CHP', 'incentive 2')</t>
  </si>
  <si>
    <t>(9, 75, 'Feedstock', 'avoided fertilizer')</t>
  </si>
  <si>
    <t>(9, 75, 'Feedstock', 'bio oil')</t>
  </si>
  <si>
    <t>(9, 75, 'Feedstock', 'avoided coal')</t>
  </si>
  <si>
    <t>(9, 75, 'Feedstock', 'potting media')</t>
  </si>
  <si>
    <t>(9, 75, 'Feedstock', 'incentive 1')</t>
  </si>
  <si>
    <t>(9, 75, 'Feedstock', 'incentive 2')</t>
  </si>
  <si>
    <t>(9, 76, 'Pyrolysis', 'avoided fertilizer')</t>
  </si>
  <si>
    <t>(9, 76, 'Pyrolysis', 'bio oil')</t>
  </si>
  <si>
    <t>(9, 76, 'Pyrolysis', 'avoided coal')</t>
  </si>
  <si>
    <t>(9, 76, 'Pyrolysis', 'potting media')</t>
  </si>
  <si>
    <t>(9, 76, 'Pyrolysis', 'incentive 1')</t>
  </si>
  <si>
    <t>(9, 76, 'Pyrolysis', 'incentive 2')</t>
  </si>
  <si>
    <t>(9, 76, 'AD', 'avoided fertilizer')</t>
  </si>
  <si>
    <t>(9, 76, 'AD', 'bio oil')</t>
  </si>
  <si>
    <t>(9, 76, 'AD', 'avoided coal')</t>
  </si>
  <si>
    <t>(9, 76, 'AD', 'potting media')</t>
  </si>
  <si>
    <t>(9, 76, 'AD', 'incentive 1')</t>
  </si>
  <si>
    <t>(9, 76, 'AD', 'incentive 2')</t>
  </si>
  <si>
    <t>(9, 76, 'HTL', 'avoided fertilizer')</t>
  </si>
  <si>
    <t>(9, 76, 'HTL', 'bio oil')</t>
  </si>
  <si>
    <t>(9, 76, 'HTL', 'avoided coal')</t>
  </si>
  <si>
    <t>(9, 76, 'HTL', 'potting media')</t>
  </si>
  <si>
    <t>(9, 76, 'HTL', 'incentive 1')</t>
  </si>
  <si>
    <t>(9, 76, 'HTL', 'incentive 2')</t>
  </si>
  <si>
    <t>(9, 76, 'HTC', 'avoided fertilizer')</t>
  </si>
  <si>
    <t>(9, 76, 'HTC', 'bio oil')</t>
  </si>
  <si>
    <t>(9, 76, 'HTC', 'avoided coal')</t>
  </si>
  <si>
    <t>(9, 76, 'HTC', 'potting media')</t>
  </si>
  <si>
    <t>(9, 76, 'HTC', 'incentive 1')</t>
  </si>
  <si>
    <t>(9, 76, 'HTC', 'incentive 2')</t>
  </si>
  <si>
    <t>(9, 76, 'CHP', 'avoided fertilizer')</t>
  </si>
  <si>
    <t>(9, 76, 'CHP', 'bio oil')</t>
  </si>
  <si>
    <t>(9, 76, 'CHP', 'avoided coal')</t>
  </si>
  <si>
    <t>(9, 76, 'CHP', 'potting media')</t>
  </si>
  <si>
    <t>(9, 76, 'CHP', 'incentive 1')</t>
  </si>
  <si>
    <t>(9, 76, 'CHP', 'incentive 2')</t>
  </si>
  <si>
    <t>(9, 76, 'Feedstock', 'avoided fertilizer')</t>
  </si>
  <si>
    <t>(9, 76, 'Feedstock', 'bio oil')</t>
  </si>
  <si>
    <t>(9, 76, 'Feedstock', 'avoided coal')</t>
  </si>
  <si>
    <t>(9, 76, 'Feedstock', 'potting media')</t>
  </si>
  <si>
    <t>(9, 76, 'Feedstock', 'incentive 1')</t>
  </si>
  <si>
    <t>(9, 76, 'Feedstock', 'incentive 2')</t>
  </si>
  <si>
    <t>(9, 77, 'Pyrolysis', 'avoided fertilizer')</t>
  </si>
  <si>
    <t>(9, 77, 'Pyrolysis', 'bio oil')</t>
  </si>
  <si>
    <t>(9, 77, 'Pyrolysis', 'avoided coal')</t>
  </si>
  <si>
    <t>(9, 77, 'Pyrolysis', 'potting media')</t>
  </si>
  <si>
    <t>(9, 77, 'Pyrolysis', 'incentive 1')</t>
  </si>
  <si>
    <t>(9, 77, 'Pyrolysis', 'incentive 2')</t>
  </si>
  <si>
    <t>(9, 77, 'AD', 'avoided fertilizer')</t>
  </si>
  <si>
    <t>(9, 77, 'AD', 'bio oil')</t>
  </si>
  <si>
    <t>(9, 77, 'AD', 'avoided coal')</t>
  </si>
  <si>
    <t>(9, 77, 'AD', 'potting media')</t>
  </si>
  <si>
    <t>(9, 77, 'AD', 'incentive 1')</t>
  </si>
  <si>
    <t>(9, 77, 'AD', 'incentive 2')</t>
  </si>
  <si>
    <t>(9, 77, 'HTL', 'avoided fertilizer')</t>
  </si>
  <si>
    <t>(9, 77, 'HTL', 'bio oil')</t>
  </si>
  <si>
    <t>(9, 77, 'HTL', 'avoided coal')</t>
  </si>
  <si>
    <t>(9, 77, 'HTL', 'potting media')</t>
  </si>
  <si>
    <t>(9, 77, 'HTL', 'incentive 1')</t>
  </si>
  <si>
    <t>(9, 77, 'HTL', 'incentive 2')</t>
  </si>
  <si>
    <t>(9, 77, 'HTC', 'avoided fertilizer')</t>
  </si>
  <si>
    <t>(9, 77, 'HTC', 'bio oil')</t>
  </si>
  <si>
    <t>(9, 77, 'HTC', 'avoided coal')</t>
  </si>
  <si>
    <t>(9, 77, 'HTC', 'potting media')</t>
  </si>
  <si>
    <t>(9, 77, 'HTC', 'incentive 1')</t>
  </si>
  <si>
    <t>(9, 77, 'HTC', 'incentive 2')</t>
  </si>
  <si>
    <t>(9, 77, 'CHP', 'avoided fertilizer')</t>
  </si>
  <si>
    <t>(9, 77, 'CHP', 'bio oil')</t>
  </si>
  <si>
    <t>(9, 77, 'CHP', 'avoided coal')</t>
  </si>
  <si>
    <t>(9, 77, 'CHP', 'potting media')</t>
  </si>
  <si>
    <t>(9, 77, 'CHP', 'incentive 1')</t>
  </si>
  <si>
    <t>(9, 77, 'CHP', 'incentive 2')</t>
  </si>
  <si>
    <t>(9, 77, 'Feedstock', 'avoided fertilizer')</t>
  </si>
  <si>
    <t>(9, 77, 'Feedstock', 'bio oil')</t>
  </si>
  <si>
    <t>(9, 77, 'Feedstock', 'avoided coal')</t>
  </si>
  <si>
    <t>(9, 77, 'Feedstock', 'potting media')</t>
  </si>
  <si>
    <t>(9, 77, 'Feedstock', 'incentive 1')</t>
  </si>
  <si>
    <t>(9, 77, 'Feedstock', 'incentive 2')</t>
  </si>
  <si>
    <t>(9, 78, 'Pyrolysis', 'avoided fertilizer')</t>
  </si>
  <si>
    <t>(9, 78, 'Pyrolysis', 'bio oil')</t>
  </si>
  <si>
    <t>(9, 78, 'Pyrolysis', 'avoided coal')</t>
  </si>
  <si>
    <t>(9, 78, 'Pyrolysis', 'potting media')</t>
  </si>
  <si>
    <t>(9, 78, 'Pyrolysis', 'incentive 1')</t>
  </si>
  <si>
    <t>(9, 78, 'Pyrolysis', 'incentive 2')</t>
  </si>
  <si>
    <t>(9, 78, 'AD', 'avoided fertilizer')</t>
  </si>
  <si>
    <t>(9, 78, 'AD', 'bio oil')</t>
  </si>
  <si>
    <t>(9, 78, 'AD', 'avoided coal')</t>
  </si>
  <si>
    <t>(9, 78, 'AD', 'potting media')</t>
  </si>
  <si>
    <t>(9, 78, 'AD', 'incentive 1')</t>
  </si>
  <si>
    <t>(9, 78, 'AD', 'incentive 2')</t>
  </si>
  <si>
    <t>(9, 78, 'HTL', 'avoided fertilizer')</t>
  </si>
  <si>
    <t>(9, 78, 'HTL', 'bio oil')</t>
  </si>
  <si>
    <t>(9, 78, 'HTL', 'avoided coal')</t>
  </si>
  <si>
    <t>(9, 78, 'HTL', 'potting media')</t>
  </si>
  <si>
    <t>(9, 78, 'HTL', 'incentive 1')</t>
  </si>
  <si>
    <t>(9, 78, 'HTL', 'incentive 2')</t>
  </si>
  <si>
    <t>(9, 78, 'HTC', 'avoided fertilizer')</t>
  </si>
  <si>
    <t>(9, 78, 'HTC', 'bio oil')</t>
  </si>
  <si>
    <t>(9, 78, 'HTC', 'avoided coal')</t>
  </si>
  <si>
    <t>(9, 78, 'HTC', 'potting media')</t>
  </si>
  <si>
    <t>(9, 78, 'HTC', 'incentive 1')</t>
  </si>
  <si>
    <t>(9, 78, 'HTC', 'incentive 2')</t>
  </si>
  <si>
    <t>(9, 78, 'CHP', 'avoided fertilizer')</t>
  </si>
  <si>
    <t>(9, 78, 'CHP', 'bio oil')</t>
  </si>
  <si>
    <t>(9, 78, 'CHP', 'avoided coal')</t>
  </si>
  <si>
    <t>(9, 78, 'CHP', 'potting media')</t>
  </si>
  <si>
    <t>(9, 78, 'CHP', 'incentive 1')</t>
  </si>
  <si>
    <t>(9, 78, 'CHP', 'incentive 2')</t>
  </si>
  <si>
    <t>(9, 78, 'Feedstock', 'avoided fertilizer')</t>
  </si>
  <si>
    <t>(9, 78, 'Feedstock', 'bio oil')</t>
  </si>
  <si>
    <t>(9, 78, 'Feedstock', 'avoided coal')</t>
  </si>
  <si>
    <t>(9, 78, 'Feedstock', 'potting media')</t>
  </si>
  <si>
    <t>(9, 78, 'Feedstock', 'incentive 1')</t>
  </si>
  <si>
    <t>(9, 78, 'Feedstock', 'incentive 2')</t>
  </si>
  <si>
    <t>(9, 79, 'Pyrolysis', 'avoided fertilizer')</t>
  </si>
  <si>
    <t>(9, 79, 'Pyrolysis', 'bio oil')</t>
  </si>
  <si>
    <t>(9, 79, 'Pyrolysis', 'avoided coal')</t>
  </si>
  <si>
    <t>(9, 79, 'Pyrolysis', 'potting media')</t>
  </si>
  <si>
    <t>(9, 79, 'Pyrolysis', 'incentive 1')</t>
  </si>
  <si>
    <t>(9, 79, 'Pyrolysis', 'incentive 2')</t>
  </si>
  <si>
    <t>(9, 79, 'AD', 'avoided fertilizer')</t>
  </si>
  <si>
    <t>(9, 79, 'AD', 'bio oil')</t>
  </si>
  <si>
    <t>(9, 79, 'AD', 'avoided coal')</t>
  </si>
  <si>
    <t>(9, 79, 'AD', 'potting media')</t>
  </si>
  <si>
    <t>(9, 79, 'AD', 'incentive 1')</t>
  </si>
  <si>
    <t>(9, 79, 'AD', 'incentive 2')</t>
  </si>
  <si>
    <t>(9, 79, 'HTL', 'avoided fertilizer')</t>
  </si>
  <si>
    <t>(9, 79, 'HTL', 'bio oil')</t>
  </si>
  <si>
    <t>(9, 79, 'HTL', 'avoided coal')</t>
  </si>
  <si>
    <t>(9, 79, 'HTL', 'potting media')</t>
  </si>
  <si>
    <t>(9, 79, 'HTL', 'incentive 1')</t>
  </si>
  <si>
    <t>(9, 79, 'HTL', 'incentive 2')</t>
  </si>
  <si>
    <t>(9, 79, 'HTC', 'avoided fertilizer')</t>
  </si>
  <si>
    <t>(9, 79, 'HTC', 'bio oil')</t>
  </si>
  <si>
    <t>(9, 79, 'HTC', 'avoided coal')</t>
  </si>
  <si>
    <t>(9, 79, 'HTC', 'potting media')</t>
  </si>
  <si>
    <t>(9, 79, 'HTC', 'incentive 1')</t>
  </si>
  <si>
    <t>(9, 79, 'HTC', 'incentive 2')</t>
  </si>
  <si>
    <t>(9, 79, 'CHP', 'avoided fertilizer')</t>
  </si>
  <si>
    <t>(9, 79, 'CHP', 'bio oil')</t>
  </si>
  <si>
    <t>(9, 79, 'CHP', 'avoided coal')</t>
  </si>
  <si>
    <t>(9, 79, 'CHP', 'potting media')</t>
  </si>
  <si>
    <t>(9, 79, 'CHP', 'incentive 1')</t>
  </si>
  <si>
    <t>(9, 79, 'CHP', 'incentive 2')</t>
  </si>
  <si>
    <t>(9, 79, 'Feedstock', 'avoided fertilizer')</t>
  </si>
  <si>
    <t>(9, 79, 'Feedstock', 'bio oil')</t>
  </si>
  <si>
    <t>(9, 79, 'Feedstock', 'avoided coal')</t>
  </si>
  <si>
    <t>(9, 79, 'Feedstock', 'potting media')</t>
  </si>
  <si>
    <t>(9, 79, 'Feedstock', 'incentive 1')</t>
  </si>
  <si>
    <t>(9, 7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Kreher</t>
  </si>
  <si>
    <t>Whiteville</t>
  </si>
  <si>
    <t>Wayne</t>
  </si>
  <si>
    <t>Hudson</t>
  </si>
  <si>
    <t>Smith</t>
  </si>
  <si>
    <t>Harold Brey</t>
  </si>
  <si>
    <t>Bella</t>
  </si>
  <si>
    <t>AceFarm</t>
  </si>
  <si>
    <t>Tomas</t>
  </si>
  <si>
    <t>Giroux's</t>
  </si>
  <si>
    <t>N/A</t>
  </si>
  <si>
    <t>Onondaga</t>
  </si>
  <si>
    <t>Quarterly</t>
  </si>
  <si>
    <t>Steuben</t>
  </si>
  <si>
    <t>Saratoga</t>
  </si>
  <si>
    <t>Jefferson</t>
  </si>
  <si>
    <t>Sullivan</t>
  </si>
  <si>
    <t>Onondaga/Kreher</t>
  </si>
  <si>
    <t>Sullivan/Tomas</t>
  </si>
  <si>
    <t>Saratoga/Harold Brey</t>
  </si>
  <si>
    <t>Jefferson/Bella</t>
  </si>
  <si>
    <t>Steuben/Hudson</t>
  </si>
  <si>
    <t>Rate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EUAW for various NYS Counties under Bora's Economic Assump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456817386533146E-2"/>
          <c:y val="7.3344529747893072E-2"/>
          <c:w val="0.89228378402938102"/>
          <c:h val="0.72133488402632762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TEA Analysis'!$E$93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E$94:$E$98</c:f>
              <c:numCache>
                <c:formatCode>0.0000</c:formatCode>
                <c:ptCount val="5"/>
                <c:pt idx="0">
                  <c:v>-3.8632131929442455E-3</c:v>
                </c:pt>
                <c:pt idx="1">
                  <c:v>-2.1616863714820508E-3</c:v>
                </c:pt>
                <c:pt idx="2">
                  <c:v>-1.6943101219571372E-3</c:v>
                </c:pt>
                <c:pt idx="3">
                  <c:v>-7.7683971909047475E-4</c:v>
                </c:pt>
                <c:pt idx="4">
                  <c:v>-2.168808114414673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2A6-4D30-AC15-EFCBE860C5F0}"/>
            </c:ext>
          </c:extLst>
        </c:ser>
        <c:ser>
          <c:idx val="6"/>
          <c:order val="4"/>
          <c:tx>
            <c:strRef>
              <c:f>'TEA Analysis'!$G$93</c:f>
              <c:strCache>
                <c:ptCount val="1"/>
                <c:pt idx="0">
                  <c:v>Pyrolysis Wate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G$94:$G$98</c:f>
              <c:numCache>
                <c:formatCode>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2A6-4D30-AC15-EFCBE860C5F0}"/>
            </c:ext>
          </c:extLst>
        </c:ser>
        <c:ser>
          <c:idx val="7"/>
          <c:order val="5"/>
          <c:tx>
            <c:strRef>
              <c:f>'TEA Analysis'!$H$93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H$94:$H$98</c:f>
              <c:numCache>
                <c:formatCode>0.0000</c:formatCode>
                <c:ptCount val="5"/>
                <c:pt idx="0">
                  <c:v>-7.5129167067017444E-2</c:v>
                </c:pt>
                <c:pt idx="1">
                  <c:v>-4.2039019965604829E-2</c:v>
                </c:pt>
                <c:pt idx="2">
                  <c:v>-3.294980159219231E-2</c:v>
                </c:pt>
                <c:pt idx="3">
                  <c:v>-1.5107455406922519E-2</c:v>
                </c:pt>
                <c:pt idx="4">
                  <c:v>-4.21775188233756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93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I$94:$I$98</c:f>
              <c:numCache>
                <c:formatCode>0.0000</c:formatCode>
                <c:ptCount val="5"/>
                <c:pt idx="0">
                  <c:v>-1.2096020939384418E-2</c:v>
                </c:pt>
                <c:pt idx="1">
                  <c:v>-8.163110420943108E-3</c:v>
                </c:pt>
                <c:pt idx="2">
                  <c:v>-6.8482943552175789E-3</c:v>
                </c:pt>
                <c:pt idx="3">
                  <c:v>-2.550277479909155E-3</c:v>
                </c:pt>
                <c:pt idx="4">
                  <c:v>-1.07828193918764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93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J$94:$J$98</c:f>
              <c:numCache>
                <c:formatCode>0.0000</c:formatCode>
                <c:ptCount val="5"/>
                <c:pt idx="0">
                  <c:v>-0.81160383623227961</c:v>
                </c:pt>
                <c:pt idx="1">
                  <c:v>-0.56644620346289343</c:v>
                </c:pt>
                <c:pt idx="2">
                  <c:v>-0.48710914950824402</c:v>
                </c:pt>
                <c:pt idx="3">
                  <c:v>-0.30051030180797067</c:v>
                </c:pt>
                <c:pt idx="4">
                  <c:v>-0.136346328896821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93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AP$94:$AP$98</c:f>
              <c:numCache>
                <c:formatCode>0.0000</c:formatCode>
                <c:ptCount val="5"/>
                <c:pt idx="0">
                  <c:v>-6.1020965758930134E-3</c:v>
                </c:pt>
                <c:pt idx="1">
                  <c:v>-4.5633746960569051E-3</c:v>
                </c:pt>
                <c:pt idx="2">
                  <c:v>-4.0072681362198622E-3</c:v>
                </c:pt>
                <c:pt idx="3">
                  <c:v>-2.652208401192656E-3</c:v>
                </c:pt>
                <c:pt idx="4">
                  <c:v>-1.354684165951563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50"/>
          <c:order val="48"/>
          <c:tx>
            <c:strRef>
              <c:f>'TEA Analysis'!$AY$93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AY$94:$AY$98</c:f>
              <c:numCache>
                <c:formatCode>0.0000</c:formatCode>
                <c:ptCount val="5"/>
                <c:pt idx="0">
                  <c:v>0.65754137558152781</c:v>
                </c:pt>
                <c:pt idx="1">
                  <c:v>0.36793160493347443</c:v>
                </c:pt>
                <c:pt idx="2">
                  <c:v>0.28838144637944141</c:v>
                </c:pt>
                <c:pt idx="3">
                  <c:v>0.13222264265147174</c:v>
                </c:pt>
                <c:pt idx="4">
                  <c:v>3.691437670406571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93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AZ$94:$AZ$98</c:f>
              <c:numCache>
                <c:formatCode>0.0000</c:formatCode>
                <c:ptCount val="5"/>
                <c:pt idx="0">
                  <c:v>1.0015202657797289</c:v>
                </c:pt>
                <c:pt idx="1">
                  <c:v>0.56040725716437734</c:v>
                </c:pt>
                <c:pt idx="2">
                  <c:v>0.43924211243505307</c:v>
                </c:pt>
                <c:pt idx="3">
                  <c:v>0.20139212698711928</c:v>
                </c:pt>
                <c:pt idx="4">
                  <c:v>5.622535362896716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93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rgbClr val="FFFF00"/>
            </a:solidFill>
            <a:ln w="25400"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D$94:$CD$98</c:f>
              <c:numCache>
                <c:formatCode>0.0000</c:formatCode>
                <c:ptCount val="5"/>
                <c:pt idx="0">
                  <c:v>0.19663676557605908</c:v>
                </c:pt>
                <c:pt idx="1">
                  <c:v>0.11002939652784843</c:v>
                </c:pt>
                <c:pt idx="2">
                  <c:v>8.62400405115923E-2</c:v>
                </c:pt>
                <c:pt idx="3">
                  <c:v>3.9540983658876712E-2</c:v>
                </c:pt>
                <c:pt idx="4">
                  <c:v>1.103918917942481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90"/>
          <c:order val="88"/>
          <c:tx>
            <c:strRef>
              <c:f>'TEA Analysis'!$CM$93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rgbClr val="00D6BD"/>
            </a:solidFill>
            <a:ln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M$94:$CM$98</c:f>
              <c:numCache>
                <c:formatCode>0.0000</c:formatCode>
                <c:ptCount val="5"/>
                <c:pt idx="0">
                  <c:v>2.3279596581599971</c:v>
                </c:pt>
                <c:pt idx="1">
                  <c:v>1.2970094155294907</c:v>
                </c:pt>
                <c:pt idx="2">
                  <c:v>1.0146908495712912</c:v>
                </c:pt>
                <c:pt idx="3">
                  <c:v>0.46614449451358952</c:v>
                </c:pt>
                <c:pt idx="4">
                  <c:v>0.128395297919057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93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O$94:$CO$98</c:f>
              <c:numCache>
                <c:formatCode>0.0000</c:formatCode>
                <c:ptCount val="5"/>
                <c:pt idx="0">
                  <c:v>-0.70181526386043613</c:v>
                </c:pt>
                <c:pt idx="1">
                  <c:v>-0.48982098654383077</c:v>
                </c:pt>
                <c:pt idx="2">
                  <c:v>-0.42121614145884978</c:v>
                </c:pt>
                <c:pt idx="3">
                  <c:v>-0.25985919156717757</c:v>
                </c:pt>
                <c:pt idx="4">
                  <c:v>-0.117902270195453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93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S$94:$CS$98</c:f>
              <c:numCache>
                <c:formatCode>0.0000</c:formatCode>
                <c:ptCount val="5"/>
                <c:pt idx="0">
                  <c:v>-5.2766440069987111E-3</c:v>
                </c:pt>
                <c:pt idx="1">
                  <c:v>-3.9460705746228409E-3</c:v>
                </c:pt>
                <c:pt idx="2">
                  <c:v>-3.4651905508930668E-3</c:v>
                </c:pt>
                <c:pt idx="3">
                  <c:v>-2.293434623888558E-3</c:v>
                </c:pt>
                <c:pt idx="4">
                  <c:v>-1.171431162509625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93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94:$C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-5.9345741966618313E-4</c:v>
                      </c:pt>
                      <c:pt idx="1">
                        <c:v>-3.3207300557223143E-4</c:v>
                      </c:pt>
                      <c:pt idx="2">
                        <c:v>-2.6027580225896442E-4</c:v>
                      </c:pt>
                      <c:pt idx="3">
                        <c:v>-1.1933622923726868E-4</c:v>
                      </c:pt>
                      <c:pt idx="4">
                        <c:v>-3.3316703040939007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12A6-4D30-AC15-EFCBE860C5F0}"/>
                  </c:ext>
                </c:extLst>
              </c15:ser>
            </c15:filteredBarSeries>
            <c15:filteredBarSeries>
              <c15:ser>
                <c:idx val="2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D$93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rgbClr val="92D050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D$94:$D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4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F$93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rgbClr val="92D050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F$94:$F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-0.16647316801337061</c:v>
                      </c:pt>
                      <c:pt idx="1">
                        <c:v>-9.7795056282231382E-2</c:v>
                      </c:pt>
                      <c:pt idx="2">
                        <c:v>-7.8149636015544602E-2</c:v>
                      </c:pt>
                      <c:pt idx="3">
                        <c:v>-3.3868168158326752E-2</c:v>
                      </c:pt>
                      <c:pt idx="4">
                        <c:v>-1.067504664242325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K$93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K$94:$K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L$93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L$94:$L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M$93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M$94:$M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N$93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N$94:$N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O$93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O$94:$O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P$93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P$94:$P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Q$93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Q$94:$Q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R$93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R$94:$R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S$93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S$94:$S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T$93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T$94:$T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U$93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U$94:$U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V$93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V$94:$V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W$93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W$94:$W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X$93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X$94:$X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Y$93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Y$94:$Y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Z$93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Z$94:$Z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A$93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A$94:$AA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B$93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B$94:$AB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C$93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C$94:$AC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D$93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D$94:$AD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E$93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E$94:$AE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F$93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F$94:$AF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G$93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G$94:$AG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H$93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H$94:$AH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I$93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I$94:$AI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J$93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J$94:$AJ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K$93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K$94:$AK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L$93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L$94:$AL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M$93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M$94:$AM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N$93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N$94:$AN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O$93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O$94:$AO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Q$93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Q$94:$AQ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R$93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R$94:$AR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S$93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S$94:$AS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T$93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T$94:$AT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U$93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U$94:$AU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V$93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V$94:$AV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48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W$93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W$94:$AW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49"/>
                <c:order val="4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X$93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X$94:$AX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A$93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A$94:$BA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B$93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B$94:$BB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C$93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C$94:$BC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D$93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D$94:$BD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E$93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E$94:$BE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F$93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F$94:$BF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G$93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G$94:$BG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H$93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H$94:$BH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I$93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I$94:$BI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J$93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J$94:$BJ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K$93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K$94:$BK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L$93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L$94:$BL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M$93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M$94:$BM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N$93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N$94:$BN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O$93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O$94:$BO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P$93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P$94:$BP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Q$93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Q$94:$BQ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R$93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R$94:$BR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S$93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S$94:$BS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T$93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T$94:$BT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U$93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U$94:$BU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V$93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V$94:$BV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W$93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W$94:$BW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X$93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X$94:$BX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Y$93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Y$94:$BY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Z$93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Z$94:$BZ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A$93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A$94:$CA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B$93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B$94:$CB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C$93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C$94:$CC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E$93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E$94:$CE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F$93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F$94:$CF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G$93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G$94:$CG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H$93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H$94:$CH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I$93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I$94:$CI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J$93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J$94:$CJ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K$93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K$94:$CK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L$93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L$94:$CL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N$93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N$94:$CN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P$93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P$94:$CP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Q$93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Q$94:$CQ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R$93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R$94:$CR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7"/>
                <c:order val="9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T$93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T$94:$CT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8"/>
                <c:order val="9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U$93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rgbClr val="0070C0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U$94:$CU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-3.6446469826092137E-5</c:v>
                      </c:pt>
                      <c:pt idx="1">
                        <c:v>-3.4352103291628261E-5</c:v>
                      </c:pt>
                      <c:pt idx="2">
                        <c:v>-3.3558888874185451E-5</c:v>
                      </c:pt>
                      <c:pt idx="3">
                        <c:v>-3.0848342250801152E-5</c:v>
                      </c:pt>
                      <c:pt idx="4">
                        <c:v>-2.7314333172797805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V$93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V$94:$CV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W$93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W$94:$CW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X$93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X$94:$CX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Y$93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Y$94:$CY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  <c15:filteredBarSeries>
              <c15:ser>
                <c:idx val="103"/>
                <c:order val="10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Z$93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94:$B$98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Z$94:$CZ$98</c15:sqref>
                        </c15:formulaRef>
                      </c:ext>
                    </c:extLst>
                    <c:numCache>
                      <c:formatCode>0.0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E9B-446F-8378-1D241FC266EE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93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A Analysis'!$B$94:$B$98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DA$94:$DA$98</c:f>
              <c:numCache>
                <c:formatCode>_("$"* #,##0.00_);_("$"* \(#,##0.00\);_("$"* "-"??_);_(@_)</c:formatCode>
                <c:ptCount val="5"/>
                <c:pt idx="0">
                  <c:v>2.400668751319496</c:v>
                </c:pt>
                <c:pt idx="1">
                  <c:v>1.1200757407286612</c:v>
                </c:pt>
                <c:pt idx="2">
                  <c:v>0.79282082246712648</c:v>
                </c:pt>
                <c:pt idx="3">
                  <c:v>0.22153218607509093</c:v>
                </c:pt>
                <c:pt idx="4">
                  <c:v>-4.04490893008244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Facil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790449768103076E-2"/>
          <c:y val="0.887364990268944"/>
          <c:w val="0.89691192245115081"/>
          <c:h val="0.11263500973105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